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1</v>
      </c>
      <c r="C188400" s="187">
        <v>3545.56974208952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0</v>
      </c>
      <c r="C188402" s="187">
        <v>3422.1549938573598</v>
      </c>
      <c r="D188402" s="187">
        <v>2019.4</v>
      </c>
    </row>
    <row r="188403" spans="1:4">
      <c r="A188403" s="240">
        <v>43739</v>
      </c>
      <c r="B188403" s="187">
        <v>48</v>
      </c>
      <c r="C188403" s="187">
        <v>2292.6327033470602</v>
      </c>
      <c r="D188403" s="187">
        <v>2019.4</v>
      </c>
    </row>
    <row r="188404" spans="1:4">
      <c r="A188404" s="240">
        <v>43739</v>
      </c>
      <c r="B188404" s="187">
        <v>9</v>
      </c>
      <c r="C188404" s="187">
        <v>1960.63821971897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8</v>
      </c>
      <c r="C188406" s="187">
        <v>3512.01046184731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442.3917964293701</v>
      </c>
      <c r="D188407" s="187">
        <v>2019.4</v>
      </c>
    </row>
    <row r="188408" spans="1:4">
      <c r="A188408" s="240">
        <v>43739</v>
      </c>
      <c r="B188408" s="187">
        <v>10</v>
      </c>
      <c r="C188408" s="187">
        <v>1953.5581245319399</v>
      </c>
      <c r="D188408" s="187">
        <v>2019.4</v>
      </c>
    </row>
    <row r="188409" spans="1:4">
      <c r="A188409" s="240">
        <v>43739</v>
      </c>
      <c r="B188409" s="187">
        <v>42</v>
      </c>
      <c r="C188409" s="187">
        <v>3850.5722939719299</v>
      </c>
      <c r="D188409" s="187">
        <v>2019.4</v>
      </c>
    </row>
    <row r="188410" spans="1:4">
      <c r="A188410" s="240">
        <v>43739</v>
      </c>
      <c r="B188410" s="187">
        <v>26</v>
      </c>
      <c r="C188410" s="187">
        <v>3381.9637800310202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89297701</v>
      </c>
      <c r="D188411" s="187">
        <v>2019.4</v>
      </c>
    </row>
    <row r="188412" spans="1:4">
      <c r="A188412" s="240">
        <v>43739</v>
      </c>
      <c r="B188412" s="187">
        <v>14</v>
      </c>
      <c r="C188412" s="187">
        <v>2890.9037885146399</v>
      </c>
      <c r="D188412" s="187">
        <v>2019.4</v>
      </c>
    </row>
    <row r="188413" spans="1:4">
      <c r="A188413" s="240">
        <v>43739</v>
      </c>
      <c r="B188413" s="187">
        <v>15</v>
      </c>
      <c r="C188413" s="187">
        <v>3150.7758473613499</v>
      </c>
      <c r="D188413" s="187">
        <v>2019.4</v>
      </c>
    </row>
    <row r="188414" spans="1:4">
      <c r="A188414" s="240">
        <v>43739</v>
      </c>
      <c r="B188414" s="187">
        <v>46</v>
      </c>
      <c r="C188414" s="187">
        <v>3070.8403234941002</v>
      </c>
      <c r="D188414" s="187">
        <v>2019.4</v>
      </c>
    </row>
    <row r="188415" spans="1:4">
      <c r="A188415" s="240">
        <v>43739</v>
      </c>
      <c r="B188415" s="187">
        <v>47</v>
      </c>
      <c r="C188415" s="187">
        <v>2832.8002759005799</v>
      </c>
      <c r="D188415" s="187">
        <v>2019.4</v>
      </c>
    </row>
    <row r="188416" spans="1:4">
      <c r="A188416" s="240">
        <v>43739</v>
      </c>
      <c r="B188416" s="187">
        <v>18</v>
      </c>
      <c r="C188416" s="187">
        <v>3308.24231648849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818.4501680133899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24</v>
      </c>
      <c r="C188420" s="187">
        <v>3414.5691862089898</v>
      </c>
      <c r="D188420" s="187">
        <v>2019.4</v>
      </c>
    </row>
    <row r="188421" spans="1:4">
      <c r="A188421" s="240">
        <v>43739</v>
      </c>
      <c r="B188421" s="187">
        <v>37</v>
      </c>
      <c r="C188421" s="187">
        <v>3981.4598804376301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19</v>
      </c>
      <c r="C188423" s="187">
        <v>3401.3269545474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531858801</v>
      </c>
      <c r="D188424" s="187">
        <v>2019.4</v>
      </c>
    </row>
    <row r="188425" spans="1:4">
      <c r="A188425" s="240">
        <v>43739</v>
      </c>
      <c r="B188425" s="187">
        <v>29</v>
      </c>
      <c r="C188425" s="187">
        <v>3505.5586118206402</v>
      </c>
      <c r="D188425" s="187">
        <v>2019.4</v>
      </c>
    </row>
    <row r="188426" spans="1:4">
      <c r="A188426" s="240">
        <v>43739</v>
      </c>
      <c r="B188426" s="187">
        <v>33</v>
      </c>
      <c r="C188426" s="187">
        <v>3728.4796487426001</v>
      </c>
      <c r="D188426" s="187">
        <v>2019.4</v>
      </c>
    </row>
    <row r="188427" spans="1:4">
      <c r="A188427" s="240">
        <v>43739</v>
      </c>
      <c r="B188427" s="187">
        <v>39</v>
      </c>
      <c r="C188427" s="187">
        <v>4050.5864634119398</v>
      </c>
      <c r="D188427" s="187">
        <v>2019.4</v>
      </c>
    </row>
    <row r="188428" spans="1:4">
      <c r="A188428" s="240">
        <v>43739</v>
      </c>
      <c r="B188428" s="187">
        <v>6</v>
      </c>
      <c r="C188428" s="187">
        <v>2079.2124605492399</v>
      </c>
      <c r="D188428" s="187">
        <v>2019.4</v>
      </c>
    </row>
    <row r="188429" spans="1:4">
      <c r="A188429" s="240">
        <v>43739</v>
      </c>
      <c r="B188429" s="187">
        <v>38</v>
      </c>
      <c r="C188429" s="187">
        <v>4003.7506575068901</v>
      </c>
      <c r="D188429" s="187">
        <v>2019.4</v>
      </c>
    </row>
    <row r="188430" spans="1:4">
      <c r="A188430" s="240">
        <v>43739</v>
      </c>
      <c r="B188430" s="187">
        <v>40</v>
      </c>
      <c r="C188430" s="187">
        <v>4068.75590177302</v>
      </c>
      <c r="D188430" s="187">
        <v>2019.4</v>
      </c>
    </row>
    <row r="188431" spans="1:4">
      <c r="A188431" s="240">
        <v>43739</v>
      </c>
      <c r="B188431" s="187">
        <v>25</v>
      </c>
      <c r="C188431" s="187">
        <v>3383.1073402386</v>
      </c>
      <c r="D188431" s="187">
        <v>2019.4</v>
      </c>
    </row>
    <row r="188432" spans="1:4">
      <c r="A188432" s="240">
        <v>43739</v>
      </c>
      <c r="B188432" s="187">
        <v>17</v>
      </c>
      <c r="C188432" s="187">
        <v>3272.4065944947301</v>
      </c>
      <c r="D188432" s="187">
        <v>2019.4</v>
      </c>
    </row>
    <row r="188433" spans="1:4">
      <c r="A188433" s="240">
        <v>43739</v>
      </c>
      <c r="B188433" s="187">
        <v>35</v>
      </c>
      <c r="C188433" s="187">
        <v>3930.2715675213799</v>
      </c>
      <c r="D188433" s="187">
        <v>2019.4</v>
      </c>
    </row>
    <row r="188434" spans="1:4">
      <c r="A188434" s="240">
        <v>43739</v>
      </c>
      <c r="B188434" s="187">
        <v>5</v>
      </c>
      <c r="C188434" s="187">
        <v>2124.8101188065302</v>
      </c>
      <c r="D188434" s="187">
        <v>2019.4</v>
      </c>
    </row>
    <row r="188435" spans="1:4">
      <c r="A188435" s="240">
        <v>43739</v>
      </c>
      <c r="B188435" s="187">
        <v>12</v>
      </c>
      <c r="C188435" s="187">
        <v>2318.4780293449098</v>
      </c>
      <c r="D188435" s="187">
        <v>2019.4</v>
      </c>
    </row>
    <row r="188436" spans="1:4">
      <c r="A188436" s="240">
        <v>43739</v>
      </c>
      <c r="B188436" s="187">
        <v>27</v>
      </c>
      <c r="C188436" s="187">
        <v>3444.69909381871</v>
      </c>
      <c r="D188436" s="187">
        <v>2019.4</v>
      </c>
    </row>
    <row r="188437" spans="1:4">
      <c r="A188437" s="240">
        <v>43739</v>
      </c>
      <c r="B188437" s="187">
        <v>43</v>
      </c>
      <c r="C188437" s="187">
        <v>3675.8051973535598</v>
      </c>
      <c r="D188437" s="187">
        <v>2019.4</v>
      </c>
    </row>
    <row r="188438" spans="1:4">
      <c r="A188438" s="240">
        <v>43739</v>
      </c>
      <c r="B188438" s="187">
        <v>1</v>
      </c>
      <c r="C188438" s="187">
        <v>2457.4971202378802</v>
      </c>
      <c r="D188438" s="187">
        <v>2019.4</v>
      </c>
    </row>
    <row r="188439" spans="1:4">
      <c r="A188439" s="240">
        <v>43739</v>
      </c>
      <c r="B188439" s="187">
        <v>23</v>
      </c>
      <c r="C188439" s="187">
        <v>3407.4094304473401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7</v>
      </c>
      <c r="C188441" s="187">
        <v>2047.9653877276101</v>
      </c>
      <c r="D188441" s="187">
        <v>2019.4</v>
      </c>
    </row>
    <row r="188442" spans="1:4">
      <c r="A188442" s="240">
        <v>43739</v>
      </c>
      <c r="B188442" s="187">
        <v>41</v>
      </c>
      <c r="C188442" s="187">
        <v>3988.6640978724799</v>
      </c>
      <c r="D188442" s="187">
        <v>2019.4</v>
      </c>
    </row>
    <row r="188443" spans="1:4">
      <c r="A188443" s="240">
        <v>43739</v>
      </c>
      <c r="B188443" s="187">
        <v>36</v>
      </c>
      <c r="C188443" s="187">
        <v>3999.88874959452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232.8359969600501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358.5889241384298</v>
      </c>
      <c r="D188445" s="187">
        <v>2019.4</v>
      </c>
    </row>
    <row r="188446" spans="1:4">
      <c r="A188446" s="240">
        <v>43739</v>
      </c>
      <c r="B188446" s="187">
        <v>45</v>
      </c>
      <c r="C188446" s="187">
        <v>3315.77685847356</v>
      </c>
      <c r="D188446" s="187">
        <v>2019.4</v>
      </c>
    </row>
    <row r="188447" spans="1:4">
      <c r="A188447" s="240">
        <v>43739</v>
      </c>
      <c r="B188447" s="187">
        <v>44</v>
      </c>
      <c r="C188447" s="187">
        <v>3461.03810073517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38</v>
      </c>
      <c r="C192819" s="187">
        <v>3324.9570779792598</v>
      </c>
      <c r="D192819" s="187">
        <v>2020.1</v>
      </c>
    </row>
    <row r="192820" spans="1:4">
      <c r="A192820" s="240">
        <v>43831</v>
      </c>
      <c r="B192820" s="187">
        <v>10</v>
      </c>
      <c r="C192820" s="187">
        <v>2389.91035103068</v>
      </c>
      <c r="D192820" s="187">
        <v>2020.1</v>
      </c>
    </row>
    <row r="192821" spans="1:4">
      <c r="A192821" s="240">
        <v>43831</v>
      </c>
      <c r="B192821" s="187">
        <v>48</v>
      </c>
      <c r="C192821" s="187">
        <v>2446.0790558752201</v>
      </c>
      <c r="D192821" s="187">
        <v>2020.1</v>
      </c>
    </row>
    <row r="192822" spans="1:4">
      <c r="A192822" s="240">
        <v>43831</v>
      </c>
      <c r="B192822" s="187">
        <v>47</v>
      </c>
      <c r="C192822" s="187">
        <v>2588.0578659841799</v>
      </c>
      <c r="D192822" s="187">
        <v>2020.1</v>
      </c>
    </row>
    <row r="192823" spans="1:4">
      <c r="A192823" s="240">
        <v>43831</v>
      </c>
      <c r="B192823" s="187">
        <v>46</v>
      </c>
      <c r="C192823" s="187">
        <v>2690.36647777798</v>
      </c>
      <c r="D192823" s="187">
        <v>2020.1</v>
      </c>
    </row>
    <row r="192824" spans="1:4">
      <c r="A192824" s="240">
        <v>43831</v>
      </c>
      <c r="B192824" s="187">
        <v>45</v>
      </c>
      <c r="C192824" s="187">
        <v>2697.1638154393499</v>
      </c>
      <c r="D192824" s="187">
        <v>2020.1</v>
      </c>
    </row>
    <row r="192825" spans="1:4">
      <c r="A192825" s="240">
        <v>43831</v>
      </c>
      <c r="B192825" s="187">
        <v>44</v>
      </c>
      <c r="C192825" s="187">
        <v>2790.2909547855402</v>
      </c>
      <c r="D192825" s="187">
        <v>2020.1</v>
      </c>
    </row>
    <row r="192826" spans="1:4">
      <c r="A192826" s="240">
        <v>43831</v>
      </c>
      <c r="B192826" s="187">
        <v>43</v>
      </c>
      <c r="C192826" s="187">
        <v>2926.4816638048401</v>
      </c>
      <c r="D192826" s="187">
        <v>2020.1</v>
      </c>
    </row>
    <row r="192827" spans="1:4">
      <c r="A192827" s="240">
        <v>43831</v>
      </c>
      <c r="B192827" s="187">
        <v>42</v>
      </c>
      <c r="C192827" s="187">
        <v>2970.3425711393002</v>
      </c>
      <c r="D192827" s="187">
        <v>2020.1</v>
      </c>
    </row>
    <row r="192828" spans="1:4">
      <c r="A192828" s="240">
        <v>43831</v>
      </c>
      <c r="B192828" s="187">
        <v>41</v>
      </c>
      <c r="C192828" s="187">
        <v>3109.4909003765401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378.4987785744102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499.3702808543899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566.8484117764501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574.3265426985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500.8258635115899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438.33535306126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351.62860186426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265.4288789039201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249.158670986919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290.5848095648798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246.64200229755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185.5335458073801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3095.5947144453398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3003.7720972156499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953.60121971357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907.43034221148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819.72739286989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76.2089775476702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86.53111589313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400.7093951655702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68.33062868341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342.00706391415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356.0812285327602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351.82559146655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419.4851948362102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62.47459989069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68.5275746182701</v>
      </c>
      <c r="D192855" s="187">
        <v>2020.1</v>
      </c>
    </row>
    <row r="192856" spans="1:4">
      <c r="A192856" s="240">
        <v>43831</v>
      </c>
      <c r="B192856" s="187">
        <v>40</v>
      </c>
      <c r="C192856" s="187">
        <v>3190.63922961376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47.0904651044598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631.1222499410101</v>
      </c>
      <c r="D192858" s="187">
        <v>2020.1</v>
      </c>
    </row>
    <row r="192859" spans="1:4">
      <c r="A192859" s="240">
        <v>43831</v>
      </c>
      <c r="B192859" s="187">
        <v>6</v>
      </c>
      <c r="C192859" s="187">
        <v>2614.8242330927301</v>
      </c>
      <c r="D192859" s="187">
        <v>2020.1</v>
      </c>
    </row>
    <row r="192860" spans="1:4">
      <c r="A192860" s="240">
        <v>43831</v>
      </c>
      <c r="B192860" s="187">
        <v>9</v>
      </c>
      <c r="C192860" s="187">
        <v>2438.3355072251502</v>
      </c>
      <c r="D192860" s="187">
        <v>2020.1</v>
      </c>
    </row>
    <row r="192861" spans="1:4">
      <c r="A192861" s="240">
        <v>43831</v>
      </c>
      <c r="B192861" s="187">
        <v>4</v>
      </c>
      <c r="C192861" s="187">
        <v>2775.0268954313601</v>
      </c>
      <c r="D192861" s="187">
        <v>2020.1</v>
      </c>
    </row>
    <row r="192862" spans="1:4">
      <c r="A192862" s="240">
        <v>43831</v>
      </c>
      <c r="B192862" s="187">
        <v>3</v>
      </c>
      <c r="C192862" s="187">
        <v>2865.2507476610299</v>
      </c>
      <c r="D192862" s="187">
        <v>2020.1</v>
      </c>
    </row>
    <row r="192863" spans="1:4">
      <c r="A192863" s="240">
        <v>43831</v>
      </c>
      <c r="B192863" s="187">
        <v>2</v>
      </c>
      <c r="C192863" s="187">
        <v>2919.8044015755199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51.76066341963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929.27329592588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12</v>
      </c>
      <c r="C192904" s="187">
        <v>2300.34420155817</v>
      </c>
      <c r="D192904" s="187">
        <v>2020.1</v>
      </c>
    </row>
    <row r="192905" spans="1:4">
      <c r="A192905" s="240">
        <v>43832</v>
      </c>
      <c r="B192905" s="187">
        <v>2</v>
      </c>
      <c r="C192905" s="187">
        <v>2327.3254563697301</v>
      </c>
      <c r="D192905" s="187">
        <v>2020.1</v>
      </c>
    </row>
    <row r="192906" spans="1:4">
      <c r="A192906" s="240">
        <v>43832</v>
      </c>
      <c r="B192906" s="187">
        <v>4</v>
      </c>
      <c r="C192906" s="187">
        <v>2249.9864181132102</v>
      </c>
      <c r="D192906" s="187">
        <v>2020.1</v>
      </c>
    </row>
    <row r="192907" spans="1:4">
      <c r="A192907" s="240">
        <v>43832</v>
      </c>
      <c r="B192907" s="187">
        <v>6</v>
      </c>
      <c r="C192907" s="187">
        <v>2187.7970674677299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9</v>
      </c>
      <c r="C192910" s="187">
        <v>2249.1613707367501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296.3322482388398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9</v>
      </c>
      <c r="C193184" s="187">
        <v>2436.6832398146898</v>
      </c>
      <c r="D193184" s="187">
        <v>2020.1</v>
      </c>
    </row>
    <row r="193185" spans="1:4">
      <c r="A193185" s="240">
        <v>43838</v>
      </c>
      <c r="B193185" s="187">
        <v>48</v>
      </c>
      <c r="C193185" s="187">
        <v>3172.7250755066698</v>
      </c>
      <c r="D193185" s="187">
        <v>2020.1</v>
      </c>
    </row>
    <row r="193186" spans="1:4">
      <c r="A193186" s="240">
        <v>43838</v>
      </c>
      <c r="B193186" s="187">
        <v>47</v>
      </c>
      <c r="C193186" s="187">
        <v>3267.6389575687199</v>
      </c>
      <c r="D193186" s="187">
        <v>2020.1</v>
      </c>
    </row>
    <row r="193187" spans="1:4">
      <c r="A193187" s="240">
        <v>43838</v>
      </c>
      <c r="B193187" s="187">
        <v>46</v>
      </c>
      <c r="C193187" s="187">
        <v>3408.55283963076</v>
      </c>
      <c r="D193187" s="187">
        <v>2020.1</v>
      </c>
    </row>
    <row r="193188" spans="1:4">
      <c r="A193188" s="240">
        <v>43838</v>
      </c>
      <c r="B193188" s="187">
        <v>45</v>
      </c>
      <c r="C193188" s="187">
        <v>3468.1263250624702</v>
      </c>
      <c r="D193188" s="187">
        <v>2020.1</v>
      </c>
    </row>
    <row r="193189" spans="1:4">
      <c r="A193189" s="240">
        <v>43838</v>
      </c>
      <c r="B193189" s="187">
        <v>14</v>
      </c>
      <c r="C193189" s="187">
        <v>3108.70959115596</v>
      </c>
      <c r="D193189" s="187">
        <v>2020.1</v>
      </c>
    </row>
    <row r="193190" spans="1:4">
      <c r="A193190" s="240">
        <v>43838</v>
      </c>
      <c r="B193190" s="187">
        <v>13</v>
      </c>
      <c r="C193190" s="187">
        <v>2842.1467006697799</v>
      </c>
      <c r="D193190" s="187">
        <v>2020.1</v>
      </c>
    </row>
    <row r="193191" spans="1:4">
      <c r="A193191" s="240">
        <v>43838</v>
      </c>
      <c r="B193191" s="187">
        <v>12</v>
      </c>
      <c r="C193191" s="187">
        <v>2557.5838101835898</v>
      </c>
      <c r="D193191" s="187">
        <v>2020.1</v>
      </c>
    </row>
    <row r="193192" spans="1:4">
      <c r="A193192" s="240">
        <v>43838</v>
      </c>
      <c r="B193192" s="187">
        <v>11</v>
      </c>
      <c r="C193192" s="187">
        <v>2469.9997298063599</v>
      </c>
      <c r="D193192" s="187">
        <v>2020.1</v>
      </c>
    </row>
    <row r="193193" spans="1:4">
      <c r="A193193" s="240">
        <v>43838</v>
      </c>
      <c r="B193193" s="187">
        <v>10</v>
      </c>
      <c r="C193193" s="187">
        <v>2405.74545111396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60.0347736292397</v>
      </c>
      <c r="D193248" s="187">
        <v>2020.1</v>
      </c>
    </row>
    <row r="193249" spans="1:4">
      <c r="A193249" s="240">
        <v>43839</v>
      </c>
      <c r="B193249" s="187">
        <v>40</v>
      </c>
      <c r="C193249" s="187">
        <v>4355.4930730340802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44</v>
      </c>
      <c r="C193259" s="187">
        <v>3137.18935249689</v>
      </c>
      <c r="D193259" s="187">
        <v>2020.1</v>
      </c>
    </row>
    <row r="193260" spans="1:4">
      <c r="A193260" s="240">
        <v>43840</v>
      </c>
      <c r="B193260" s="187">
        <v>43</v>
      </c>
      <c r="C193260" s="187">
        <v>3254.8581924382402</v>
      </c>
      <c r="D193260" s="187">
        <v>2020.1</v>
      </c>
    </row>
    <row r="193261" spans="1:4">
      <c r="A193261" s="240">
        <v>43840</v>
      </c>
      <c r="B193261" s="187">
        <v>42</v>
      </c>
      <c r="C193261" s="187">
        <v>3347.8568340644201</v>
      </c>
      <c r="D193261" s="187">
        <v>2020.1</v>
      </c>
    </row>
    <row r="193262" spans="1:4">
      <c r="A193262" s="240">
        <v>43840</v>
      </c>
      <c r="B193262" s="187">
        <v>20</v>
      </c>
      <c r="C193262" s="187">
        <v>4053.1057538332698</v>
      </c>
      <c r="D193262" s="187">
        <v>2020.1</v>
      </c>
    </row>
    <row r="193263" spans="1:4">
      <c r="A193263" s="240">
        <v>43840</v>
      </c>
      <c r="B193263" s="187">
        <v>19</v>
      </c>
      <c r="C193263" s="187">
        <v>4078.08870612523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3.9434942410498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2.6348824472602</v>
      </c>
      <c r="D193265" s="187">
        <v>2020.1</v>
      </c>
    </row>
    <row r="193266" spans="1:4">
      <c r="A193266" s="240">
        <v>43840</v>
      </c>
      <c r="B193266" s="187">
        <v>21</v>
      </c>
      <c r="C193266" s="187">
        <v>4002.59578393117</v>
      </c>
      <c r="D193266" s="187">
        <v>2020.1</v>
      </c>
    </row>
    <row r="193267" spans="1:4">
      <c r="A193267" s="240">
        <v>43840</v>
      </c>
      <c r="B193267" s="187">
        <v>2</v>
      </c>
      <c r="C193267" s="187">
        <v>2984.30508076243</v>
      </c>
      <c r="D193267" s="187">
        <v>2020.1</v>
      </c>
    </row>
    <row r="193268" spans="1:4">
      <c r="A193268" s="240">
        <v>43840</v>
      </c>
      <c r="B193268" s="187">
        <v>1</v>
      </c>
      <c r="C193268" s="187">
        <v>3018.6878571748398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537.50487710288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515.21716509115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553.7812359763998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648.22824031142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767.86605966561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849.6549395604902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965.06612352518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4014.5032475948001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51.08563932989</v>
      </c>
      <c r="D193277" s="187">
        <v>2020.1</v>
      </c>
    </row>
    <row r="193278" spans="1:4">
      <c r="A193278" s="240">
        <v>43840</v>
      </c>
      <c r="B193278" s="187">
        <v>22</v>
      </c>
      <c r="C193278" s="187">
        <v>4014.7705391107902</v>
      </c>
      <c r="D193278" s="187">
        <v>2020.1</v>
      </c>
    </row>
    <row r="193279" spans="1:4">
      <c r="A193279" s="240">
        <v>43840</v>
      </c>
      <c r="B193279" s="187">
        <v>4</v>
      </c>
      <c r="C193279" s="187">
        <v>2914.96468413208</v>
      </c>
      <c r="D193279" s="187">
        <v>2020.1</v>
      </c>
    </row>
    <row r="193280" spans="1:4">
      <c r="A193280" s="240">
        <v>43840</v>
      </c>
      <c r="B193280" s="187">
        <v>3</v>
      </c>
      <c r="C193280" s="187">
        <v>2983.6348824472602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9.5487645092999</v>
      </c>
      <c r="D193281" s="187">
        <v>2020.1</v>
      </c>
    </row>
    <row r="193282" spans="1:4">
      <c r="A193282" s="240">
        <v>43840</v>
      </c>
      <c r="B193282" s="187">
        <v>13</v>
      </c>
      <c r="C193282" s="187">
        <v>3061.7408319024198</v>
      </c>
      <c r="D193282" s="187">
        <v>2020.1</v>
      </c>
    </row>
    <row r="193283" spans="1:4">
      <c r="A193283" s="240">
        <v>43840</v>
      </c>
      <c r="B193283" s="187">
        <v>6</v>
      </c>
      <c r="C193283" s="187">
        <v>2847.3262706534601</v>
      </c>
      <c r="D193283" s="187">
        <v>2020.1</v>
      </c>
    </row>
    <row r="193284" spans="1:4">
      <c r="A193284" s="240">
        <v>43840</v>
      </c>
      <c r="B193284" s="187">
        <v>5</v>
      </c>
      <c r="C193284" s="187">
        <v>2855.6454773927699</v>
      </c>
      <c r="D193284" s="187">
        <v>2020.1</v>
      </c>
    </row>
    <row r="193285" spans="1:4">
      <c r="A193285" s="240">
        <v>43840</v>
      </c>
      <c r="B193285" s="187">
        <v>18</v>
      </c>
      <c r="C193285" s="187">
        <v>4049.4653337905702</v>
      </c>
      <c r="D193285" s="187">
        <v>2020.1</v>
      </c>
    </row>
    <row r="193286" spans="1:4">
      <c r="A193286" s="240">
        <v>43840</v>
      </c>
      <c r="B193286" s="187">
        <v>45</v>
      </c>
      <c r="C193286" s="187">
        <v>3004.4993226645001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5</v>
      </c>
      <c r="C193312" s="187">
        <v>4357.3287801115403</v>
      </c>
      <c r="D193312" s="187">
        <v>2020.1</v>
      </c>
    </row>
    <row r="193313" spans="1:4">
      <c r="A193313" s="240">
        <v>43841</v>
      </c>
      <c r="B193313" s="187">
        <v>20</v>
      </c>
      <c r="C193313" s="187">
        <v>3794.5796089731298</v>
      </c>
      <c r="D193313" s="187">
        <v>2020.1</v>
      </c>
    </row>
    <row r="193314" spans="1:4">
      <c r="A193314" s="240">
        <v>43841</v>
      </c>
      <c r="B193314" s="187">
        <v>16</v>
      </c>
      <c r="C193314" s="187">
        <v>3129.6188558578701</v>
      </c>
      <c r="D193314" s="187">
        <v>2020.1</v>
      </c>
    </row>
    <row r="193315" spans="1:4">
      <c r="A193315" s="240">
        <v>43841</v>
      </c>
      <c r="B193315" s="187">
        <v>15</v>
      </c>
      <c r="C193315" s="187">
        <v>2980.0969867799299</v>
      </c>
      <c r="D193315" s="187">
        <v>2020.1</v>
      </c>
    </row>
    <row r="193316" spans="1:4">
      <c r="A193316" s="240">
        <v>43841</v>
      </c>
      <c r="B193316" s="187">
        <v>14</v>
      </c>
      <c r="C193316" s="187">
        <v>2827.5751177019802</v>
      </c>
      <c r="D193316" s="187">
        <v>2020.1</v>
      </c>
    </row>
    <row r="193317" spans="1:4">
      <c r="A193317" s="240">
        <v>43841</v>
      </c>
      <c r="B193317" s="187">
        <v>13</v>
      </c>
      <c r="C193317" s="187">
        <v>2751.3194806357701</v>
      </c>
      <c r="D193317" s="187">
        <v>2020.1</v>
      </c>
    </row>
    <row r="193318" spans="1:4">
      <c r="A193318" s="240">
        <v>43841</v>
      </c>
      <c r="B193318" s="187">
        <v>8</v>
      </c>
      <c r="C193318" s="187">
        <v>2651.95789411439</v>
      </c>
      <c r="D193318" s="187">
        <v>2020.1</v>
      </c>
    </row>
    <row r="193319" spans="1:4">
      <c r="A193319" s="240">
        <v>43841</v>
      </c>
      <c r="B193319" s="187">
        <v>7</v>
      </c>
      <c r="C193319" s="187">
        <v>2588.95653574057</v>
      </c>
      <c r="D193319" s="187">
        <v>2020.1</v>
      </c>
    </row>
    <row r="193320" spans="1:4">
      <c r="A193320" s="240">
        <v>43841</v>
      </c>
      <c r="B193320" s="187">
        <v>33</v>
      </c>
      <c r="C193320" s="187">
        <v>4139.5089255840803</v>
      </c>
      <c r="D193320" s="187">
        <v>2020.1</v>
      </c>
    </row>
    <row r="193321" spans="1:4">
      <c r="A193321" s="240">
        <v>43841</v>
      </c>
      <c r="B193321" s="187">
        <v>29</v>
      </c>
      <c r="C193321" s="187">
        <v>4162.8099810268504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7.2094560591499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23</v>
      </c>
      <c r="C193436" s="187">
        <v>4165.6131935199201</v>
      </c>
      <c r="D193436" s="187">
        <v>2020.1</v>
      </c>
    </row>
    <row r="193437" spans="1:4">
      <c r="A193437" s="240">
        <v>43843</v>
      </c>
      <c r="B193437" s="187">
        <v>45</v>
      </c>
      <c r="C193437" s="187">
        <v>3281.72073019157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2</v>
      </c>
      <c r="C193455" s="187">
        <v>2732.9100808370499</v>
      </c>
      <c r="D193455" s="187">
        <v>2020.1</v>
      </c>
    </row>
    <row r="193456" spans="1:4">
      <c r="A193456" s="240">
        <v>43844</v>
      </c>
      <c r="B193456" s="187">
        <v>43</v>
      </c>
      <c r="C193456" s="187">
        <v>3603.43575299141</v>
      </c>
      <c r="D193456" s="187">
        <v>2020.1</v>
      </c>
    </row>
    <row r="193457" spans="1:4">
      <c r="A193457" s="240">
        <v>43844</v>
      </c>
      <c r="B193457" s="187">
        <v>42</v>
      </c>
      <c r="C193457" s="187">
        <v>3807.43575299141</v>
      </c>
      <c r="D193457" s="187">
        <v>2020.1</v>
      </c>
    </row>
    <row r="193458" spans="1:4">
      <c r="A193458" s="240">
        <v>43844</v>
      </c>
      <c r="B193458" s="187">
        <v>26</v>
      </c>
      <c r="C193458" s="187">
        <v>4303.4228137804803</v>
      </c>
      <c r="D193458" s="187">
        <v>2020.1</v>
      </c>
    </row>
    <row r="193459" spans="1:4">
      <c r="A193459" s="240">
        <v>43844</v>
      </c>
      <c r="B193459" s="187">
        <v>25</v>
      </c>
      <c r="C193459" s="187">
        <v>4136.8964126227202</v>
      </c>
      <c r="D193459" s="187">
        <v>2020.1</v>
      </c>
    </row>
    <row r="193460" spans="1:4">
      <c r="A193460" s="240">
        <v>43844</v>
      </c>
      <c r="B193460" s="187">
        <v>3</v>
      </c>
      <c r="C193460" s="187">
        <v>2689.1855494204701</v>
      </c>
      <c r="D193460" s="187">
        <v>2020.1</v>
      </c>
    </row>
    <row r="193461" spans="1:4">
      <c r="A193461" s="240">
        <v>43844</v>
      </c>
      <c r="B193461" s="187">
        <v>41</v>
      </c>
      <c r="C193461" s="187">
        <v>4017.8622675596998</v>
      </c>
      <c r="D193461" s="187">
        <v>2020.1</v>
      </c>
    </row>
    <row r="193462" spans="1:4">
      <c r="A193462" s="240">
        <v>43844</v>
      </c>
      <c r="B193462" s="187">
        <v>40</v>
      </c>
      <c r="C193462" s="187">
        <v>4122.6185838128204</v>
      </c>
      <c r="D193462" s="187">
        <v>2020.1</v>
      </c>
    </row>
    <row r="193463" spans="1:4">
      <c r="A193463" s="240">
        <v>43844</v>
      </c>
      <c r="B193463" s="187">
        <v>39</v>
      </c>
      <c r="C193463" s="187">
        <v>4291.8848158245501</v>
      </c>
      <c r="D193463" s="187">
        <v>2020.1</v>
      </c>
    </row>
    <row r="193464" spans="1:4">
      <c r="A193464" s="240">
        <v>43844</v>
      </c>
      <c r="B193464" s="187">
        <v>38</v>
      </c>
      <c r="C193464" s="187">
        <v>4549.8212461514604</v>
      </c>
      <c r="D193464" s="187">
        <v>2020.1</v>
      </c>
    </row>
    <row r="193465" spans="1:4">
      <c r="A193465" s="240">
        <v>43844</v>
      </c>
      <c r="B193465" s="187">
        <v>37</v>
      </c>
      <c r="C193465" s="187">
        <v>4635.5338242486896</v>
      </c>
      <c r="D193465" s="187">
        <v>2020.1</v>
      </c>
    </row>
    <row r="193466" spans="1:4">
      <c r="A193466" s="240">
        <v>43844</v>
      </c>
      <c r="B193466" s="187">
        <v>36</v>
      </c>
      <c r="C193466" s="187">
        <v>4849.2464023459297</v>
      </c>
      <c r="D193466" s="187">
        <v>2020.1</v>
      </c>
    </row>
    <row r="193467" spans="1:4">
      <c r="A193467" s="240">
        <v>43844</v>
      </c>
      <c r="B193467" s="187">
        <v>32</v>
      </c>
      <c r="C193467" s="187">
        <v>4749.4433337249602</v>
      </c>
      <c r="D193467" s="187">
        <v>2020.1</v>
      </c>
    </row>
    <row r="193468" spans="1:4">
      <c r="A193468" s="240">
        <v>43844</v>
      </c>
      <c r="B193468" s="187">
        <v>24</v>
      </c>
      <c r="C193468" s="187">
        <v>4052.1796667389699</v>
      </c>
      <c r="D193468" s="187">
        <v>2020.1</v>
      </c>
    </row>
    <row r="193469" spans="1:4">
      <c r="A193469" s="240">
        <v>43844</v>
      </c>
      <c r="B193469" s="187">
        <v>23</v>
      </c>
      <c r="C193469" s="187">
        <v>3999.8938877563201</v>
      </c>
      <c r="D193469" s="187">
        <v>2020.1</v>
      </c>
    </row>
    <row r="193470" spans="1:4">
      <c r="A193470" s="240">
        <v>43844</v>
      </c>
      <c r="B193470" s="187">
        <v>22</v>
      </c>
      <c r="C193470" s="187">
        <v>3962.3626064190498</v>
      </c>
      <c r="D193470" s="187">
        <v>2020.1</v>
      </c>
    </row>
    <row r="193471" spans="1:4">
      <c r="A193471" s="240">
        <v>43844</v>
      </c>
      <c r="B193471" s="187">
        <v>21</v>
      </c>
      <c r="C193471" s="187">
        <v>3973.47632357565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35</v>
      </c>
      <c r="C193481" s="187">
        <v>5030.4172798480104</v>
      </c>
      <c r="D193481" s="187">
        <v>2020.1</v>
      </c>
    </row>
    <row r="193482" spans="1:4">
      <c r="A193482" s="240">
        <v>43844</v>
      </c>
      <c r="B193482" s="187">
        <v>9</v>
      </c>
      <c r="C193482" s="187">
        <v>2461.6794367382799</v>
      </c>
      <c r="D193482" s="187">
        <v>2020.1</v>
      </c>
    </row>
    <row r="193483" spans="1:4">
      <c r="A193483" s="240">
        <v>43844</v>
      </c>
      <c r="B193483" s="187">
        <v>13</v>
      </c>
      <c r="C193483" s="187">
        <v>2802.1562092865202</v>
      </c>
      <c r="D193483" s="187">
        <v>2020.1</v>
      </c>
    </row>
    <row r="193484" spans="1:4">
      <c r="A193484" s="240">
        <v>43844</v>
      </c>
      <c r="B193484" s="187">
        <v>11</v>
      </c>
      <c r="C193484" s="187">
        <v>2475.68867330998</v>
      </c>
      <c r="D193484" s="187">
        <v>2020.1</v>
      </c>
    </row>
    <row r="193485" spans="1:4">
      <c r="A193485" s="240">
        <v>43844</v>
      </c>
      <c r="B193485" s="187">
        <v>34</v>
      </c>
      <c r="C193485" s="187">
        <v>5013.5881573501001</v>
      </c>
      <c r="D193485" s="187">
        <v>2020.1</v>
      </c>
    </row>
    <row r="193486" spans="1:4">
      <c r="A193486" s="240">
        <v>43844</v>
      </c>
      <c r="B193486" s="187">
        <v>17</v>
      </c>
      <c r="C193486" s="187">
        <v>3754.0136907559099</v>
      </c>
      <c r="D193486" s="187">
        <v>2020.1</v>
      </c>
    </row>
    <row r="193487" spans="1:4">
      <c r="A193487" s="240">
        <v>43844</v>
      </c>
      <c r="B193487" s="187">
        <v>14</v>
      </c>
      <c r="C193487" s="187">
        <v>3056.1985890685801</v>
      </c>
      <c r="D193487" s="187">
        <v>2020.1</v>
      </c>
    </row>
    <row r="193488" spans="1:4">
      <c r="A193488" s="240">
        <v>43844</v>
      </c>
      <c r="B193488" s="187">
        <v>15</v>
      </c>
      <c r="C193488" s="187">
        <v>3467.4542261348001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8.6845981885199</v>
      </c>
      <c r="D193498" s="187">
        <v>2020.1</v>
      </c>
    </row>
    <row r="193499" spans="1:4">
      <c r="A193499" s="240">
        <v>43845</v>
      </c>
      <c r="B193499" s="187">
        <v>43</v>
      </c>
      <c r="C193499" s="187">
        <v>3701.98804853208</v>
      </c>
      <c r="D193499" s="187">
        <v>2020.1</v>
      </c>
    </row>
    <row r="193500" spans="1:4">
      <c r="A193500" s="240">
        <v>43845</v>
      </c>
      <c r="B193500" s="187">
        <v>42</v>
      </c>
      <c r="C193500" s="187">
        <v>3811.0741664700299</v>
      </c>
      <c r="D193500" s="187">
        <v>2020.1</v>
      </c>
    </row>
    <row r="193501" spans="1:4">
      <c r="A193501" s="240">
        <v>43845</v>
      </c>
      <c r="B193501" s="187">
        <v>41</v>
      </c>
      <c r="C193501" s="187">
        <v>4008.47949114729</v>
      </c>
      <c r="D193501" s="187">
        <v>2020.1</v>
      </c>
    </row>
    <row r="193502" spans="1:4">
      <c r="A193502" s="240">
        <v>43845</v>
      </c>
      <c r="B193502" s="187">
        <v>40</v>
      </c>
      <c r="C193502" s="187">
        <v>4084.5550141397298</v>
      </c>
      <c r="D193502" s="187">
        <v>2020.1</v>
      </c>
    </row>
    <row r="193503" spans="1:4">
      <c r="A193503" s="240">
        <v>43845</v>
      </c>
      <c r="B193503" s="187">
        <v>33</v>
      </c>
      <c r="C193503" s="187">
        <v>4132.2652725866301</v>
      </c>
      <c r="D193503" s="187">
        <v>2020.1</v>
      </c>
    </row>
    <row r="193504" spans="1:4">
      <c r="A193504" s="240">
        <v>43845</v>
      </c>
      <c r="B193504" s="187">
        <v>31</v>
      </c>
      <c r="C193504" s="187">
        <v>4037.3651585267598</v>
      </c>
      <c r="D193504" s="187">
        <v>2020.1</v>
      </c>
    </row>
    <row r="193505" spans="1:4">
      <c r="A193505" s="240">
        <v>43845</v>
      </c>
      <c r="B193505" s="187">
        <v>30</v>
      </c>
      <c r="C193505" s="187">
        <v>4053.2530317845499</v>
      </c>
      <c r="D193505" s="187">
        <v>2020.1</v>
      </c>
    </row>
    <row r="193506" spans="1:4">
      <c r="A193506" s="240">
        <v>43845</v>
      </c>
      <c r="B193506" s="187">
        <v>29</v>
      </c>
      <c r="C193506" s="187">
        <v>4050.3158867775301</v>
      </c>
      <c r="D193506" s="187">
        <v>2020.1</v>
      </c>
    </row>
    <row r="193507" spans="1:4">
      <c r="A193507" s="240">
        <v>43845</v>
      </c>
      <c r="B193507" s="187">
        <v>28</v>
      </c>
      <c r="C193507" s="187">
        <v>4006.8310385874902</v>
      </c>
      <c r="D193507" s="187">
        <v>2020.1</v>
      </c>
    </row>
    <row r="193508" spans="1:4">
      <c r="A193508" s="240">
        <v>43845</v>
      </c>
      <c r="B193508" s="187">
        <v>27</v>
      </c>
      <c r="C193508" s="187">
        <v>3978.8046622143502</v>
      </c>
      <c r="D193508" s="187">
        <v>2020.1</v>
      </c>
    </row>
    <row r="193509" spans="1:4">
      <c r="A193509" s="240">
        <v>43845</v>
      </c>
      <c r="B193509" s="187">
        <v>26</v>
      </c>
      <c r="C193509" s="187">
        <v>4006.2655350664099</v>
      </c>
      <c r="D193509" s="187">
        <v>2020.1</v>
      </c>
    </row>
    <row r="193510" spans="1:4">
      <c r="A193510" s="240">
        <v>43845</v>
      </c>
      <c r="B193510" s="187">
        <v>25</v>
      </c>
      <c r="C193510" s="187">
        <v>3940.4821323342699</v>
      </c>
      <c r="D193510" s="187">
        <v>2020.1</v>
      </c>
    </row>
    <row r="193511" spans="1:4">
      <c r="A193511" s="240">
        <v>43845</v>
      </c>
      <c r="B193511" s="187">
        <v>24</v>
      </c>
      <c r="C193511" s="187">
        <v>3884.1364996525699</v>
      </c>
      <c r="D193511" s="187">
        <v>2020.1</v>
      </c>
    </row>
    <row r="193512" spans="1:4">
      <c r="A193512" s="240">
        <v>43845</v>
      </c>
      <c r="B193512" s="187">
        <v>23</v>
      </c>
      <c r="C193512" s="187">
        <v>3868.9364649046402</v>
      </c>
      <c r="D193512" s="187">
        <v>2020.1</v>
      </c>
    </row>
    <row r="193513" spans="1:4">
      <c r="A193513" s="240">
        <v>43845</v>
      </c>
      <c r="B193513" s="187">
        <v>21</v>
      </c>
      <c r="C193513" s="187">
        <v>3887.2762881783901</v>
      </c>
      <c r="D193513" s="187">
        <v>2020.1</v>
      </c>
    </row>
    <row r="193514" spans="1:4">
      <c r="A193514" s="240">
        <v>43845</v>
      </c>
      <c r="B193514" s="187">
        <v>20</v>
      </c>
      <c r="C193514" s="187">
        <v>3853.5904669411798</v>
      </c>
      <c r="D193514" s="187">
        <v>2020.1</v>
      </c>
    </row>
    <row r="193515" spans="1:4">
      <c r="A193515" s="240">
        <v>43845</v>
      </c>
      <c r="B193515" s="187">
        <v>19</v>
      </c>
      <c r="C193515" s="187">
        <v>3795.5806887507601</v>
      </c>
      <c r="D193515" s="187">
        <v>2020.1</v>
      </c>
    </row>
    <row r="193516" spans="1:4">
      <c r="A193516" s="240">
        <v>43845</v>
      </c>
      <c r="B193516" s="187">
        <v>18</v>
      </c>
      <c r="C193516" s="187">
        <v>3724.82658165154</v>
      </c>
      <c r="D193516" s="187">
        <v>2020.1</v>
      </c>
    </row>
    <row r="193517" spans="1:4">
      <c r="A193517" s="240">
        <v>43845</v>
      </c>
      <c r="B193517" s="187">
        <v>13</v>
      </c>
      <c r="C193517" s="187">
        <v>2897.64493515409</v>
      </c>
      <c r="D193517" s="187">
        <v>2020.1</v>
      </c>
    </row>
    <row r="193518" spans="1:4">
      <c r="A193518" s="240">
        <v>43845</v>
      </c>
      <c r="B193518" s="187">
        <v>12</v>
      </c>
      <c r="C193518" s="187">
        <v>2659.6767199906399</v>
      </c>
      <c r="D193518" s="187">
        <v>2020.1</v>
      </c>
    </row>
    <row r="193519" spans="1:4">
      <c r="A193519" s="240">
        <v>43845</v>
      </c>
      <c r="B193519" s="187">
        <v>11</v>
      </c>
      <c r="C193519" s="187">
        <v>2545.64493515409</v>
      </c>
      <c r="D193519" s="187">
        <v>2020.1</v>
      </c>
    </row>
    <row r="193520" spans="1:4">
      <c r="A193520" s="240">
        <v>43845</v>
      </c>
      <c r="B193520" s="187">
        <v>10</v>
      </c>
      <c r="C193520" s="187">
        <v>2478.2833486327099</v>
      </c>
      <c r="D193520" s="187">
        <v>2020.1</v>
      </c>
    </row>
    <row r="193521" spans="1:4">
      <c r="A193521" s="240">
        <v>43845</v>
      </c>
      <c r="B193521" s="187">
        <v>9</v>
      </c>
      <c r="C193521" s="187">
        <v>2415.64493515409</v>
      </c>
      <c r="D193521" s="187">
        <v>2020.1</v>
      </c>
    </row>
    <row r="193522" spans="1:4">
      <c r="A193522" s="240">
        <v>43845</v>
      </c>
      <c r="B193522" s="187">
        <v>8</v>
      </c>
      <c r="C193522" s="187">
        <v>2440.3363233602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24</v>
      </c>
      <c r="C193540" s="187">
        <v>4230.8755997104799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5</v>
      </c>
      <c r="C193542" s="187">
        <v>2583.2765567636102</v>
      </c>
      <c r="D193542" s="187">
        <v>2020.1</v>
      </c>
    </row>
    <row r="193543" spans="1:4">
      <c r="A193543" s="240">
        <v>43846</v>
      </c>
      <c r="B193543" s="187">
        <v>4</v>
      </c>
      <c r="C193543" s="187">
        <v>2576.8408056236199</v>
      </c>
      <c r="D193543" s="187">
        <v>2020.1</v>
      </c>
    </row>
    <row r="193544" spans="1:4">
      <c r="A193544" s="240">
        <v>43846</v>
      </c>
      <c r="B193544" s="187">
        <v>3</v>
      </c>
      <c r="C193544" s="187">
        <v>2563.2779151374298</v>
      </c>
      <c r="D193544" s="187">
        <v>2020.1</v>
      </c>
    </row>
    <row r="193545" spans="1:4">
      <c r="A193545" s="240">
        <v>43846</v>
      </c>
      <c r="B193545" s="187">
        <v>30</v>
      </c>
      <c r="C193545" s="187">
        <v>4252.2909525278001</v>
      </c>
      <c r="D193545" s="187">
        <v>2020.1</v>
      </c>
    </row>
    <row r="193546" spans="1:4">
      <c r="A193546" s="240">
        <v>43846</v>
      </c>
      <c r="B193546" s="187">
        <v>29</v>
      </c>
      <c r="C193546" s="187">
        <v>4292.4490583176703</v>
      </c>
      <c r="D193546" s="187">
        <v>2020.1</v>
      </c>
    </row>
    <row r="193547" spans="1:4">
      <c r="A193547" s="240">
        <v>43846</v>
      </c>
      <c r="B193547" s="187">
        <v>28</v>
      </c>
      <c r="C193547" s="187">
        <v>4334.8498051930901</v>
      </c>
      <c r="D193547" s="187">
        <v>2020.1</v>
      </c>
    </row>
    <row r="193548" spans="1:4">
      <c r="A193548" s="240">
        <v>43846</v>
      </c>
      <c r="B193548" s="187">
        <v>27</v>
      </c>
      <c r="C193548" s="187">
        <v>4398.8880690450196</v>
      </c>
      <c r="D193548" s="187">
        <v>2020.1</v>
      </c>
    </row>
    <row r="193549" spans="1:4">
      <c r="A193549" s="240">
        <v>43846</v>
      </c>
      <c r="B193549" s="187">
        <v>26</v>
      </c>
      <c r="C193549" s="187">
        <v>4403.5297521702696</v>
      </c>
      <c r="D193549" s="187">
        <v>2020.1</v>
      </c>
    </row>
    <row r="193550" spans="1:4">
      <c r="A193550" s="240">
        <v>43846</v>
      </c>
      <c r="B193550" s="187">
        <v>25</v>
      </c>
      <c r="C193550" s="187">
        <v>4347.0167112864701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7</v>
      </c>
      <c r="C193586" s="187">
        <v>2972.3572412062799</v>
      </c>
      <c r="D193586" s="187">
        <v>2020.1</v>
      </c>
    </row>
    <row r="193587" spans="1:4">
      <c r="A193587" s="240">
        <v>43847</v>
      </c>
      <c r="B193587" s="187">
        <v>46</v>
      </c>
      <c r="C193587" s="187">
        <v>3154.367836151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32</v>
      </c>
      <c r="C193607" s="187">
        <v>4053.0666339004902</v>
      </c>
      <c r="D193607" s="187">
        <v>2020.1</v>
      </c>
    </row>
    <row r="193608" spans="1:4">
      <c r="A193608" s="240">
        <v>43847</v>
      </c>
      <c r="B193608" s="187">
        <v>30</v>
      </c>
      <c r="C193608" s="187">
        <v>4065.9440360440299</v>
      </c>
      <c r="D193608" s="187">
        <v>2020.1</v>
      </c>
    </row>
    <row r="193609" spans="1:4">
      <c r="A193609" s="240">
        <v>43847</v>
      </c>
      <c r="B193609" s="187">
        <v>29</v>
      </c>
      <c r="C193609" s="187">
        <v>4013.3461412932702</v>
      </c>
      <c r="D193609" s="187">
        <v>2020.1</v>
      </c>
    </row>
    <row r="193610" spans="1:4">
      <c r="A193610" s="240">
        <v>43847</v>
      </c>
      <c r="B193610" s="187">
        <v>25</v>
      </c>
      <c r="C193610" s="187">
        <v>4145.8279774807997</v>
      </c>
      <c r="D193610" s="187">
        <v>2020.1</v>
      </c>
    </row>
    <row r="193611" spans="1:4">
      <c r="A193611" s="240">
        <v>43847</v>
      </c>
      <c r="B193611" s="187">
        <v>12</v>
      </c>
      <c r="C193611" s="187">
        <v>2621.1026904688401</v>
      </c>
      <c r="D193611" s="187">
        <v>2020.1</v>
      </c>
    </row>
    <row r="193612" spans="1:4">
      <c r="A193612" s="240">
        <v>43847</v>
      </c>
      <c r="B193612" s="187">
        <v>36</v>
      </c>
      <c r="C193612" s="187">
        <v>4301.6313514158901</v>
      </c>
      <c r="D193612" s="187">
        <v>2020.1</v>
      </c>
    </row>
    <row r="193613" spans="1:4">
      <c r="A193613" s="240">
        <v>43847</v>
      </c>
      <c r="B193613" s="187">
        <v>5</v>
      </c>
      <c r="C193613" s="187">
        <v>2427.5650649951499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3</v>
      </c>
      <c r="C193615" s="187">
        <v>4131.7442177924104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4</v>
      </c>
      <c r="C193618" s="187">
        <v>2457.61939809655</v>
      </c>
      <c r="D193618" s="187">
        <v>2020.1</v>
      </c>
    </row>
    <row r="193619" spans="1:4">
      <c r="A193619" s="240">
        <v>43847</v>
      </c>
      <c r="B193619" s="187">
        <v>2</v>
      </c>
      <c r="C193619" s="187">
        <v>2549.4843805524802</v>
      </c>
      <c r="D193619" s="187">
        <v>2020.1</v>
      </c>
    </row>
    <row r="193620" spans="1:4">
      <c r="A193620" s="240">
        <v>43847</v>
      </c>
      <c r="B193620" s="187">
        <v>1</v>
      </c>
      <c r="C193620" s="187">
        <v>2549.0711776773401</v>
      </c>
      <c r="D193620" s="187">
        <v>2020.1</v>
      </c>
    </row>
    <row r="193621" spans="1:4">
      <c r="A193621" s="240">
        <v>43847</v>
      </c>
      <c r="B193621" s="187">
        <v>16</v>
      </c>
      <c r="C193621" s="187">
        <v>3782.98750444198</v>
      </c>
      <c r="D193621" s="187">
        <v>2020.1</v>
      </c>
    </row>
    <row r="193622" spans="1:4">
      <c r="A193622" s="240">
        <v>43847</v>
      </c>
      <c r="B193622" s="187">
        <v>15</v>
      </c>
      <c r="C193622" s="187">
        <v>3511.4550404185202</v>
      </c>
      <c r="D193622" s="187">
        <v>2020.1</v>
      </c>
    </row>
    <row r="193623" spans="1:4">
      <c r="A193623" s="240">
        <v>43847</v>
      </c>
      <c r="B193623" s="187">
        <v>14</v>
      </c>
      <c r="C193623" s="187">
        <v>3167.9225763950699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4.3477325895401</v>
      </c>
      <c r="D193624" s="187">
        <v>2020.1</v>
      </c>
    </row>
    <row r="193625" spans="1:4">
      <c r="A193625" s="240">
        <v>43847</v>
      </c>
      <c r="B193625" s="187">
        <v>34</v>
      </c>
      <c r="C193625" s="187">
        <v>4328.7704440814196</v>
      </c>
      <c r="D193625" s="187">
        <v>2020.1</v>
      </c>
    </row>
    <row r="193626" spans="1:4">
      <c r="A193626" s="240">
        <v>43847</v>
      </c>
      <c r="B193626" s="187">
        <v>19</v>
      </c>
      <c r="C193626" s="187">
        <v>3989.6378968434701</v>
      </c>
      <c r="D193626" s="187">
        <v>2020.1</v>
      </c>
    </row>
    <row r="193627" spans="1:4">
      <c r="A193627" s="240">
        <v>43847</v>
      </c>
      <c r="B193627" s="187">
        <v>22</v>
      </c>
      <c r="C193627" s="187">
        <v>4126.3876630947798</v>
      </c>
      <c r="D193627" s="187">
        <v>2020.1</v>
      </c>
    </row>
    <row r="193628" spans="1:4">
      <c r="A193628" s="240">
        <v>43847</v>
      </c>
      <c r="B193628" s="187">
        <v>18</v>
      </c>
      <c r="C193628" s="187">
        <v>3900.9742919650198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0</v>
      </c>
      <c r="C193630" s="187">
        <v>4065.6428807357402</v>
      </c>
      <c r="D193630" s="187">
        <v>2020.1</v>
      </c>
    </row>
    <row r="193631" spans="1:4">
      <c r="A193631" s="240">
        <v>43847</v>
      </c>
      <c r="B193631" s="187">
        <v>24</v>
      </c>
      <c r="C193631" s="187">
        <v>4132.7579170952704</v>
      </c>
      <c r="D193631" s="187">
        <v>2020.1</v>
      </c>
    </row>
    <row r="193632" spans="1:4">
      <c r="A193632" s="240">
        <v>43847</v>
      </c>
      <c r="B193632" s="187">
        <v>23</v>
      </c>
      <c r="C193632" s="187">
        <v>4173.87157233625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19</v>
      </c>
      <c r="C193634" s="187">
        <v>3354.82514654436</v>
      </c>
      <c r="D193634" s="187">
        <v>2020.1</v>
      </c>
    </row>
    <row r="193635" spans="1:4">
      <c r="A193635" s="240">
        <v>43848</v>
      </c>
      <c r="B193635" s="187">
        <v>18</v>
      </c>
      <c r="C193635" s="187">
        <v>3146.32513181898</v>
      </c>
      <c r="D193635" s="187">
        <v>2020.1</v>
      </c>
    </row>
    <row r="193636" spans="1:4">
      <c r="A193636" s="240">
        <v>43848</v>
      </c>
      <c r="B193636" s="187">
        <v>17</v>
      </c>
      <c r="C193636" s="187">
        <v>3001.69899415587</v>
      </c>
      <c r="D193636" s="187">
        <v>2020.1</v>
      </c>
    </row>
    <row r="193637" spans="1:4">
      <c r="A193637" s="240">
        <v>43848</v>
      </c>
      <c r="B193637" s="187">
        <v>16</v>
      </c>
      <c r="C193637" s="187">
        <v>2858.1464286247301</v>
      </c>
      <c r="D193637" s="187">
        <v>2020.1</v>
      </c>
    </row>
    <row r="193638" spans="1:4">
      <c r="A193638" s="240">
        <v>43848</v>
      </c>
      <c r="B193638" s="187">
        <v>15</v>
      </c>
      <c r="C193638" s="187">
        <v>2754.3702808543899</v>
      </c>
      <c r="D193638" s="187">
        <v>2020.1</v>
      </c>
    </row>
    <row r="193639" spans="1:4">
      <c r="A193639" s="240">
        <v>43848</v>
      </c>
      <c r="B193639" s="187">
        <v>14</v>
      </c>
      <c r="C193639" s="187">
        <v>2579.5941330840601</v>
      </c>
      <c r="D193639" s="187">
        <v>2020.1</v>
      </c>
    </row>
    <row r="193640" spans="1:4">
      <c r="A193640" s="240">
        <v>43848</v>
      </c>
      <c r="B193640" s="187">
        <v>37</v>
      </c>
      <c r="C193640" s="187">
        <v>3993.3422990942599</v>
      </c>
      <c r="D193640" s="187">
        <v>2020.1</v>
      </c>
    </row>
    <row r="193641" spans="1:4">
      <c r="A193641" s="240">
        <v>43848</v>
      </c>
      <c r="B193641" s="187">
        <v>36</v>
      </c>
      <c r="C193641" s="187">
        <v>4057.94892773633</v>
      </c>
      <c r="D193641" s="187">
        <v>2020.1</v>
      </c>
    </row>
    <row r="193642" spans="1:4">
      <c r="A193642" s="240">
        <v>43848</v>
      </c>
      <c r="B193642" s="187">
        <v>20</v>
      </c>
      <c r="C193642" s="187">
        <v>3496.6723950744099</v>
      </c>
      <c r="D193642" s="187">
        <v>2020.1</v>
      </c>
    </row>
    <row r="193643" spans="1:4">
      <c r="A193643" s="240">
        <v>43848</v>
      </c>
      <c r="B193643" s="187">
        <v>13</v>
      </c>
      <c r="C193643" s="187">
        <v>2533.7438206951001</v>
      </c>
      <c r="D193643" s="187">
        <v>2020.1</v>
      </c>
    </row>
    <row r="193644" spans="1:4">
      <c r="A193644" s="240">
        <v>43848</v>
      </c>
      <c r="B193644" s="187">
        <v>39</v>
      </c>
      <c r="C193644" s="187">
        <v>3765.8204300163102</v>
      </c>
      <c r="D193644" s="187">
        <v>2020.1</v>
      </c>
    </row>
    <row r="193645" spans="1:4">
      <c r="A193645" s="240">
        <v>43848</v>
      </c>
      <c r="B193645" s="187">
        <v>38</v>
      </c>
      <c r="C193645" s="187">
        <v>3911.73567045217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8.65207085840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5.4698341614298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9.2091189000998</v>
      </c>
      <c r="D193648" s="187">
        <v>2020.1</v>
      </c>
    </row>
    <row r="193649" spans="1:4">
      <c r="A193649" s="240">
        <v>43848</v>
      </c>
      <c r="B193649" s="187">
        <v>43</v>
      </c>
      <c r="C193649" s="187">
        <v>3379.1276834362902</v>
      </c>
      <c r="D193649" s="187">
        <v>2020.1</v>
      </c>
    </row>
    <row r="193650" spans="1:4">
      <c r="A193650" s="240">
        <v>43848</v>
      </c>
      <c r="B193650" s="187">
        <v>42</v>
      </c>
      <c r="C193650" s="187">
        <v>3518.7343120783598</v>
      </c>
      <c r="D193650" s="187">
        <v>2020.1</v>
      </c>
    </row>
    <row r="193651" spans="1:4">
      <c r="A193651" s="240">
        <v>43848</v>
      </c>
      <c r="B193651" s="187">
        <v>41</v>
      </c>
      <c r="C193651" s="187">
        <v>3616.3197508294002</v>
      </c>
      <c r="D193651" s="187">
        <v>2020.1</v>
      </c>
    </row>
    <row r="193652" spans="1:4">
      <c r="A193652" s="240">
        <v>43848</v>
      </c>
      <c r="B193652" s="187">
        <v>40</v>
      </c>
      <c r="C193652" s="187">
        <v>3647.90518958044</v>
      </c>
      <c r="D193652" s="187">
        <v>2020.1</v>
      </c>
    </row>
    <row r="193653" spans="1:4">
      <c r="A193653" s="240">
        <v>43848</v>
      </c>
      <c r="B193653" s="187">
        <v>35</v>
      </c>
      <c r="C193653" s="187">
        <v>4073.6297209970198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98.8935083061601</v>
      </c>
      <c r="D193654" s="187">
        <v>2020.1</v>
      </c>
    </row>
    <row r="193655" spans="1:4">
      <c r="A193655" s="240">
        <v>43848</v>
      </c>
      <c r="B193655" s="187">
        <v>11</v>
      </c>
      <c r="C193655" s="187">
        <v>2463.4365672751301</v>
      </c>
      <c r="D193655" s="187">
        <v>2020.1</v>
      </c>
    </row>
    <row r="193656" spans="1:4">
      <c r="A193656" s="240">
        <v>43848</v>
      </c>
      <c r="B193656" s="187">
        <v>10</v>
      </c>
      <c r="C193656" s="187">
        <v>2467.97962624411</v>
      </c>
      <c r="D193656" s="187">
        <v>2020.1</v>
      </c>
    </row>
    <row r="193657" spans="1:4">
      <c r="A193657" s="240">
        <v>43848</v>
      </c>
      <c r="B193657" s="187">
        <v>9</v>
      </c>
      <c r="C193657" s="187">
        <v>2466.5014953220498</v>
      </c>
      <c r="D193657" s="187">
        <v>2020.1</v>
      </c>
    </row>
    <row r="193658" spans="1:4">
      <c r="A193658" s="240">
        <v>43848</v>
      </c>
      <c r="B193658" s="187">
        <v>8</v>
      </c>
      <c r="C193658" s="187">
        <v>2558.6935627151702</v>
      </c>
      <c r="D193658" s="187">
        <v>2020.1</v>
      </c>
    </row>
    <row r="193659" spans="1:4">
      <c r="A193659" s="240">
        <v>43848</v>
      </c>
      <c r="B193659" s="187">
        <v>7</v>
      </c>
      <c r="C193659" s="187">
        <v>2576.1094823379399</v>
      </c>
      <c r="D193659" s="187">
        <v>2020.1</v>
      </c>
    </row>
    <row r="193660" spans="1:4">
      <c r="A193660" s="240">
        <v>43848</v>
      </c>
      <c r="B193660" s="187">
        <v>6</v>
      </c>
      <c r="C193660" s="187">
        <v>2539.52540196072</v>
      </c>
      <c r="D193660" s="187">
        <v>2020.1</v>
      </c>
    </row>
    <row r="193661" spans="1:4">
      <c r="A193661" s="240">
        <v>43848</v>
      </c>
      <c r="B193661" s="187">
        <v>5</v>
      </c>
      <c r="C193661" s="187">
        <v>2519.4618322876299</v>
      </c>
      <c r="D193661" s="187">
        <v>2020.1</v>
      </c>
    </row>
    <row r="193662" spans="1:4">
      <c r="A193662" s="240">
        <v>43848</v>
      </c>
      <c r="B193662" s="187">
        <v>4</v>
      </c>
      <c r="C193662" s="187">
        <v>2631.3982626145298</v>
      </c>
      <c r="D193662" s="187">
        <v>2020.1</v>
      </c>
    </row>
    <row r="193663" spans="1:4">
      <c r="A193663" s="240">
        <v>43848</v>
      </c>
      <c r="B193663" s="187">
        <v>3</v>
      </c>
      <c r="C193663" s="187">
        <v>2711.56914011661</v>
      </c>
      <c r="D193663" s="187">
        <v>2020.1</v>
      </c>
    </row>
    <row r="193664" spans="1:4">
      <c r="A193664" s="240">
        <v>43848</v>
      </c>
      <c r="B193664" s="187">
        <v>1</v>
      </c>
      <c r="C193664" s="187">
        <v>2817.3784310973101</v>
      </c>
      <c r="D193664" s="187">
        <v>2020.1</v>
      </c>
    </row>
    <row r="193665" spans="1:4">
      <c r="A193665" s="240">
        <v>43848</v>
      </c>
      <c r="B193665" s="187">
        <v>48</v>
      </c>
      <c r="C193665" s="187">
        <v>3042.9130677783201</v>
      </c>
      <c r="D193665" s="187">
        <v>2020.1</v>
      </c>
    </row>
    <row r="193666" spans="1:4">
      <c r="A193666" s="240">
        <v>43848</v>
      </c>
      <c r="B193666" s="187">
        <v>47</v>
      </c>
      <c r="C193666" s="187">
        <v>3135.8283082141902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243.74354865005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80.29720256454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254.85085647905</v>
      </c>
      <c r="D193669" s="187">
        <v>2020.1</v>
      </c>
    </row>
    <row r="193670" spans="1:4">
      <c r="A193670" s="240">
        <v>43848</v>
      </c>
      <c r="B193670" s="187">
        <v>34</v>
      </c>
      <c r="C193670" s="187">
        <v>3906.3148722876699</v>
      </c>
      <c r="D193670" s="187">
        <v>2020.1</v>
      </c>
    </row>
    <row r="193671" spans="1:4">
      <c r="A193671" s="240">
        <v>43848</v>
      </c>
      <c r="B193671" s="187">
        <v>33</v>
      </c>
      <c r="C193671" s="187">
        <v>3672.04873621656</v>
      </c>
      <c r="D193671" s="187">
        <v>2020.1</v>
      </c>
    </row>
    <row r="193672" spans="1:4">
      <c r="A193672" s="240">
        <v>43848</v>
      </c>
      <c r="B193672" s="187">
        <v>25</v>
      </c>
      <c r="C193672" s="187">
        <v>3567.2454251078798</v>
      </c>
      <c r="D193672" s="187">
        <v>2020.1</v>
      </c>
    </row>
    <row r="193673" spans="1:4">
      <c r="A193673" s="240">
        <v>43848</v>
      </c>
      <c r="B193673" s="187">
        <v>24</v>
      </c>
      <c r="C193673" s="187">
        <v>3594.6018792906598</v>
      </c>
      <c r="D193673" s="187">
        <v>2020.1</v>
      </c>
    </row>
    <row r="193674" spans="1:4">
      <c r="A193674" s="240">
        <v>43848</v>
      </c>
      <c r="B193674" s="187">
        <v>2</v>
      </c>
      <c r="C193674" s="187">
        <v>2781.4102159338599</v>
      </c>
      <c r="D193674" s="187">
        <v>2020.1</v>
      </c>
    </row>
    <row r="193675" spans="1:4">
      <c r="A193675" s="240">
        <v>43848</v>
      </c>
      <c r="B193675" s="187">
        <v>32</v>
      </c>
      <c r="C193675" s="187">
        <v>3530.8813380737301</v>
      </c>
      <c r="D193675" s="187">
        <v>2020.1</v>
      </c>
    </row>
    <row r="193676" spans="1:4">
      <c r="A193676" s="240">
        <v>43848</v>
      </c>
      <c r="B193676" s="187">
        <v>28</v>
      </c>
      <c r="C193676" s="187">
        <v>3476.1223404255202</v>
      </c>
      <c r="D193676" s="187">
        <v>2020.1</v>
      </c>
    </row>
    <row r="193677" spans="1:4">
      <c r="A193677" s="240">
        <v>43848</v>
      </c>
      <c r="B193677" s="187">
        <v>26</v>
      </c>
      <c r="C193677" s="187">
        <v>3550.9572908121099</v>
      </c>
      <c r="D193677" s="187">
        <v>2020.1</v>
      </c>
    </row>
    <row r="193678" spans="1:4">
      <c r="A193678" s="240">
        <v>43848</v>
      </c>
      <c r="B193678" s="187">
        <v>31</v>
      </c>
      <c r="C193678" s="187">
        <v>3505.76220010733</v>
      </c>
      <c r="D193678" s="187">
        <v>2020.1</v>
      </c>
    </row>
    <row r="193679" spans="1:4">
      <c r="A193679" s="240">
        <v>43848</v>
      </c>
      <c r="B193679" s="187">
        <v>30</v>
      </c>
      <c r="C193679" s="187">
        <v>3456.3917049954498</v>
      </c>
      <c r="D193679" s="187">
        <v>2020.1</v>
      </c>
    </row>
    <row r="193680" spans="1:4">
      <c r="A193680" s="240">
        <v>43848</v>
      </c>
      <c r="B193680" s="187">
        <v>29</v>
      </c>
      <c r="C193680" s="187">
        <v>3438.02361091871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2.30856079992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4</v>
      </c>
      <c r="C193717" s="187">
        <v>2652.76202179345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8</v>
      </c>
      <c r="C193790" s="187">
        <v>2310.3566971161899</v>
      </c>
      <c r="D193790" s="187">
        <v>2020.1</v>
      </c>
    </row>
    <row r="193791" spans="1:4">
      <c r="A193791" s="240">
        <v>43851</v>
      </c>
      <c r="B193791" s="187">
        <v>7</v>
      </c>
      <c r="C193791" s="187">
        <v>2368.20836787896</v>
      </c>
      <c r="D193791" s="187">
        <v>2020.1</v>
      </c>
    </row>
    <row r="193792" spans="1:4">
      <c r="A193792" s="240">
        <v>43851</v>
      </c>
      <c r="B193792" s="187">
        <v>33</v>
      </c>
      <c r="C193792" s="187">
        <v>3671.2071361951798</v>
      </c>
      <c r="D193792" s="187">
        <v>2020.1</v>
      </c>
    </row>
    <row r="193793" spans="1:4">
      <c r="A193793" s="240">
        <v>43851</v>
      </c>
      <c r="B193793" s="187">
        <v>32</v>
      </c>
      <c r="C193793" s="187">
        <v>3600.9039166712</v>
      </c>
      <c r="D193793" s="187">
        <v>2020.1</v>
      </c>
    </row>
    <row r="193794" spans="1:4">
      <c r="A193794" s="240">
        <v>43851</v>
      </c>
      <c r="B193794" s="187">
        <v>23</v>
      </c>
      <c r="C193794" s="187">
        <v>3719.87077437162</v>
      </c>
      <c r="D193794" s="187">
        <v>2020.1</v>
      </c>
    </row>
    <row r="193795" spans="1:4">
      <c r="A193795" s="240">
        <v>43851</v>
      </c>
      <c r="B193795" s="187">
        <v>22</v>
      </c>
      <c r="C193795" s="187">
        <v>3632.9457055267299</v>
      </c>
      <c r="D193795" s="187">
        <v>2020.1</v>
      </c>
    </row>
    <row r="193796" spans="1:4">
      <c r="A193796" s="240">
        <v>43851</v>
      </c>
      <c r="B193796" s="187">
        <v>21</v>
      </c>
      <c r="C193796" s="187">
        <v>3582.7512912419702</v>
      </c>
      <c r="D193796" s="187">
        <v>2020.1</v>
      </c>
    </row>
    <row r="193797" spans="1:4">
      <c r="A193797" s="240">
        <v>43851</v>
      </c>
      <c r="B193797" s="187">
        <v>20</v>
      </c>
      <c r="C193797" s="187">
        <v>3548.90748640837</v>
      </c>
      <c r="D193797" s="187">
        <v>2020.1</v>
      </c>
    </row>
    <row r="193798" spans="1:4">
      <c r="A193798" s="240">
        <v>43851</v>
      </c>
      <c r="B193798" s="187">
        <v>6</v>
      </c>
      <c r="C193798" s="187">
        <v>2361.3898403265598</v>
      </c>
      <c r="D193798" s="187">
        <v>2020.1</v>
      </c>
    </row>
    <row r="193799" spans="1:4">
      <c r="A193799" s="240">
        <v>43851</v>
      </c>
      <c r="B193799" s="187">
        <v>5</v>
      </c>
      <c r="C193799" s="187">
        <v>2327.1567515252</v>
      </c>
      <c r="D193799" s="187">
        <v>2020.1</v>
      </c>
    </row>
    <row r="193800" spans="1:4">
      <c r="A193800" s="240">
        <v>43851</v>
      </c>
      <c r="B193800" s="187">
        <v>4</v>
      </c>
      <c r="C193800" s="187">
        <v>2283.9236627238402</v>
      </c>
      <c r="D193800" s="187">
        <v>2020.1</v>
      </c>
    </row>
    <row r="193801" spans="1:4">
      <c r="A193801" s="240">
        <v>43851</v>
      </c>
      <c r="B193801" s="187">
        <v>3</v>
      </c>
      <c r="C193801" s="187">
        <v>2324.3395823466199</v>
      </c>
      <c r="D193801" s="187">
        <v>2020.1</v>
      </c>
    </row>
    <row r="193802" spans="1:4">
      <c r="A193802" s="240">
        <v>43851</v>
      </c>
      <c r="B193802" s="187">
        <v>2</v>
      </c>
      <c r="C193802" s="187">
        <v>2358.7555019694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9</v>
      </c>
      <c r="C193804" s="187">
        <v>3576.1317039198002</v>
      </c>
      <c r="D193804" s="187">
        <v>2020.1</v>
      </c>
    </row>
    <row r="193805" spans="1:4">
      <c r="A193805" s="240">
        <v>43851</v>
      </c>
      <c r="B193805" s="187">
        <v>25</v>
      </c>
      <c r="C193805" s="187">
        <v>3698.55248973794</v>
      </c>
      <c r="D193805" s="187">
        <v>2020.1</v>
      </c>
    </row>
    <row r="193806" spans="1:4">
      <c r="A193806" s="240">
        <v>43851</v>
      </c>
      <c r="B193806" s="187">
        <v>24</v>
      </c>
      <c r="C193806" s="187">
        <v>3724.98037723587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1.2946636363299</v>
      </c>
      <c r="D193809" s="187">
        <v>2020.1</v>
      </c>
    </row>
    <row r="193810" spans="1:4">
      <c r="A193810" s="240">
        <v>43851</v>
      </c>
      <c r="B193810" s="187">
        <v>27</v>
      </c>
      <c r="C193810" s="187">
        <v>3594.71905329431</v>
      </c>
      <c r="D193810" s="187">
        <v>2020.1</v>
      </c>
    </row>
    <row r="193811" spans="1:4">
      <c r="A193811" s="240">
        <v>43851</v>
      </c>
      <c r="B193811" s="187">
        <v>47</v>
      </c>
      <c r="C193811" s="187">
        <v>2489.67047036022</v>
      </c>
      <c r="D193811" s="187">
        <v>2020.1</v>
      </c>
    </row>
    <row r="193812" spans="1:4">
      <c r="A193812" s="240">
        <v>43851</v>
      </c>
      <c r="B193812" s="187">
        <v>46</v>
      </c>
      <c r="C193812" s="187">
        <v>2660.67047036022</v>
      </c>
      <c r="D193812" s="187">
        <v>2020.1</v>
      </c>
    </row>
    <row r="193813" spans="1:4">
      <c r="A193813" s="240">
        <v>43851</v>
      </c>
      <c r="B193813" s="187">
        <v>45</v>
      </c>
      <c r="C193813" s="187">
        <v>2827.0108669905599</v>
      </c>
      <c r="D193813" s="187">
        <v>2020.1</v>
      </c>
    </row>
    <row r="193814" spans="1:4">
      <c r="A193814" s="240">
        <v>43851</v>
      </c>
      <c r="B193814" s="187">
        <v>26</v>
      </c>
      <c r="C193814" s="187">
        <v>3627.6059525900901</v>
      </c>
      <c r="D193814" s="187">
        <v>2020.1</v>
      </c>
    </row>
    <row r="193815" spans="1:4">
      <c r="A193815" s="240">
        <v>43851</v>
      </c>
      <c r="B193815" s="187">
        <v>34</v>
      </c>
      <c r="C193815" s="187">
        <v>3881.8139210557101</v>
      </c>
      <c r="D193815" s="187">
        <v>2020.1</v>
      </c>
    </row>
    <row r="193816" spans="1:4">
      <c r="A193816" s="240">
        <v>43851</v>
      </c>
      <c r="B193816" s="187">
        <v>44</v>
      </c>
      <c r="C193816" s="187">
        <v>3022.3512636209098</v>
      </c>
      <c r="D193816" s="187">
        <v>2020.1</v>
      </c>
    </row>
    <row r="193817" spans="1:4">
      <c r="A193817" s="240">
        <v>43851</v>
      </c>
      <c r="B193817" s="187">
        <v>43</v>
      </c>
      <c r="C193817" s="187">
        <v>3269.3406686753901</v>
      </c>
      <c r="D193817" s="187">
        <v>2020.1</v>
      </c>
    </row>
    <row r="193818" spans="1:4">
      <c r="A193818" s="240">
        <v>43851</v>
      </c>
      <c r="B193818" s="187">
        <v>42</v>
      </c>
      <c r="C193818" s="187">
        <v>3451.33007372988</v>
      </c>
      <c r="D193818" s="187">
        <v>2020.1</v>
      </c>
    </row>
    <row r="193819" spans="1:4">
      <c r="A193819" s="240">
        <v>43851</v>
      </c>
      <c r="B193819" s="187">
        <v>41</v>
      </c>
      <c r="C193819" s="187">
        <v>3633.3088838388398</v>
      </c>
      <c r="D193819" s="187">
        <v>2020.1</v>
      </c>
    </row>
    <row r="193820" spans="1:4">
      <c r="A193820" s="240">
        <v>43851</v>
      </c>
      <c r="B193820" s="187">
        <v>40</v>
      </c>
      <c r="C193820" s="187">
        <v>3694.6174956326399</v>
      </c>
      <c r="D193820" s="187">
        <v>2020.1</v>
      </c>
    </row>
    <row r="193821" spans="1:4">
      <c r="A193821" s="240">
        <v>43851</v>
      </c>
      <c r="B193821" s="187">
        <v>35</v>
      </c>
      <c r="C193821" s="187">
        <v>4029.8413478623002</v>
      </c>
      <c r="D193821" s="187">
        <v>2020.1</v>
      </c>
    </row>
    <row r="193822" spans="1:4">
      <c r="A193822" s="240">
        <v>43851</v>
      </c>
      <c r="B193822" s="187">
        <v>39</v>
      </c>
      <c r="C193822" s="187">
        <v>3769.5963057416002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20.57511585057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5.22412427471</v>
      </c>
      <c r="D193824" s="187">
        <v>2020.1</v>
      </c>
    </row>
    <row r="193825" spans="1:4">
      <c r="A193825" s="240">
        <v>43851</v>
      </c>
      <c r="B193825" s="187">
        <v>36</v>
      </c>
      <c r="C193825" s="187">
        <v>4009.87313269885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48</v>
      </c>
      <c r="C193875" s="187">
        <v>2385.40967184377</v>
      </c>
      <c r="D193875" s="187">
        <v>2020.1</v>
      </c>
    </row>
    <row r="193876" spans="1:4">
      <c r="A193876" s="240">
        <v>43853</v>
      </c>
      <c r="B193876" s="187">
        <v>32</v>
      </c>
      <c r="C193876" s="187">
        <v>3539.0675703776901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7</v>
      </c>
      <c r="C193902" s="187">
        <v>3502.1964418009302</v>
      </c>
      <c r="D193902" s="187">
        <v>2020.1</v>
      </c>
    </row>
    <row r="193903" spans="1:4">
      <c r="A193903" s="240">
        <v>43853</v>
      </c>
      <c r="B193903" s="187">
        <v>23</v>
      </c>
      <c r="C193903" s="187">
        <v>3484.90744502804</v>
      </c>
      <c r="D193903" s="187">
        <v>2020.1</v>
      </c>
    </row>
    <row r="193904" spans="1:4">
      <c r="A193904" s="240">
        <v>43853</v>
      </c>
      <c r="B193904" s="187">
        <v>22</v>
      </c>
      <c r="C193904" s="187">
        <v>3478.88120090764</v>
      </c>
      <c r="D193904" s="187">
        <v>2020.1</v>
      </c>
    </row>
    <row r="193905" spans="1:4">
      <c r="A193905" s="240">
        <v>43853</v>
      </c>
      <c r="B193905" s="187">
        <v>21</v>
      </c>
      <c r="C193905" s="187">
        <v>3489.49054302178</v>
      </c>
      <c r="D193905" s="187">
        <v>2020.1</v>
      </c>
    </row>
    <row r="193906" spans="1:4">
      <c r="A193906" s="240">
        <v>43853</v>
      </c>
      <c r="B193906" s="187">
        <v>20</v>
      </c>
      <c r="C193906" s="187">
        <v>3450.0112718599999</v>
      </c>
      <c r="D193906" s="187">
        <v>2020.1</v>
      </c>
    </row>
    <row r="193907" spans="1:4">
      <c r="A193907" s="240">
        <v>43853</v>
      </c>
      <c r="B193907" s="187">
        <v>13</v>
      </c>
      <c r="C193907" s="187">
        <v>2622.56859602651</v>
      </c>
      <c r="D193907" s="187">
        <v>2020.1</v>
      </c>
    </row>
    <row r="193908" spans="1:4">
      <c r="A193908" s="240">
        <v>43853</v>
      </c>
      <c r="B193908" s="187">
        <v>11</v>
      </c>
      <c r="C193908" s="187">
        <v>2294.40967184377</v>
      </c>
      <c r="D193908" s="187">
        <v>2020.1</v>
      </c>
    </row>
    <row r="193909" spans="1:4">
      <c r="A193909" s="240">
        <v>43853</v>
      </c>
      <c r="B193909" s="187">
        <v>10</v>
      </c>
      <c r="C193909" s="187">
        <v>2293.07987015894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2282.7712583651501</v>
      </c>
      <c r="D193910" s="187">
        <v>2020.1</v>
      </c>
    </row>
    <row r="193911" spans="1:4">
      <c r="A193911" s="240">
        <v>43853</v>
      </c>
      <c r="B193911" s="187">
        <v>8</v>
      </c>
      <c r="C193911" s="187">
        <v>2296.46264657135</v>
      </c>
      <c r="D193911" s="187">
        <v>2020.1</v>
      </c>
    </row>
    <row r="193912" spans="1:4">
      <c r="A193912" s="240">
        <v>43853</v>
      </c>
      <c r="B193912" s="187">
        <v>7</v>
      </c>
      <c r="C193912" s="187">
        <v>2299.9301825478901</v>
      </c>
      <c r="D193912" s="187">
        <v>2020.1</v>
      </c>
    </row>
    <row r="193913" spans="1:4">
      <c r="A193913" s="240">
        <v>43853</v>
      </c>
      <c r="B193913" s="187">
        <v>6</v>
      </c>
      <c r="C193913" s="187">
        <v>2329.7275202092601</v>
      </c>
      <c r="D193913" s="187">
        <v>2020.1</v>
      </c>
    </row>
    <row r="193914" spans="1:4">
      <c r="A193914" s="240">
        <v>43853</v>
      </c>
      <c r="B193914" s="187">
        <v>5</v>
      </c>
      <c r="C193914" s="187">
        <v>2371.8016848278799</v>
      </c>
      <c r="D193914" s="187">
        <v>2020.1</v>
      </c>
    </row>
    <row r="193915" spans="1:4">
      <c r="A193915" s="240">
        <v>43853</v>
      </c>
      <c r="B193915" s="187">
        <v>4</v>
      </c>
      <c r="C193915" s="187">
        <v>2465.2056511313199</v>
      </c>
      <c r="D193915" s="187">
        <v>2020.1</v>
      </c>
    </row>
    <row r="193916" spans="1:4">
      <c r="A193916" s="240">
        <v>43853</v>
      </c>
      <c r="B193916" s="187">
        <v>3</v>
      </c>
      <c r="C193916" s="187">
        <v>2564.6519972168298</v>
      </c>
      <c r="D193916" s="187">
        <v>2020.1</v>
      </c>
    </row>
    <row r="193917" spans="1:4">
      <c r="A193917" s="240">
        <v>43853</v>
      </c>
      <c r="B193917" s="187">
        <v>1</v>
      </c>
      <c r="C193917" s="187">
        <v>2669.14072308440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4</v>
      </c>
      <c r="C194390" s="187">
        <v>4001.8686096415399</v>
      </c>
      <c r="D194390" s="187">
        <v>2020.1</v>
      </c>
    </row>
    <row r="194391" spans="1:4">
      <c r="A194391" s="240">
        <v>43863</v>
      </c>
      <c r="B194391" s="187">
        <v>32</v>
      </c>
      <c r="C194391" s="187">
        <v>3806.05910216453</v>
      </c>
      <c r="D194391" s="187">
        <v>2020.1</v>
      </c>
    </row>
    <row r="194392" spans="1:4">
      <c r="A194392" s="240">
        <v>43863</v>
      </c>
      <c r="B194392" s="187">
        <v>31</v>
      </c>
      <c r="C194392" s="187">
        <v>3813.6366672142599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530.7063303182299</v>
      </c>
      <c r="D194393" s="187">
        <v>2020.1</v>
      </c>
    </row>
    <row r="194394" spans="1:4">
      <c r="A194394" s="240">
        <v>43863</v>
      </c>
      <c r="B194394" s="187">
        <v>2</v>
      </c>
      <c r="C194394" s="187">
        <v>2652.1314865127001</v>
      </c>
      <c r="D194394" s="187">
        <v>2020.1</v>
      </c>
    </row>
    <row r="194395" spans="1:4">
      <c r="A194395" s="240">
        <v>43863</v>
      </c>
      <c r="B194395" s="187">
        <v>1</v>
      </c>
      <c r="C194395" s="187">
        <v>2745.3341488513402</v>
      </c>
      <c r="D194395" s="187">
        <v>2020.1</v>
      </c>
    </row>
    <row r="194396" spans="1:4">
      <c r="A194396" s="240">
        <v>43863</v>
      </c>
      <c r="B194396" s="187">
        <v>39</v>
      </c>
      <c r="C194396" s="187">
        <v>3987.1480590435999</v>
      </c>
      <c r="D194396" s="187">
        <v>2020.1</v>
      </c>
    </row>
    <row r="194397" spans="1:4">
      <c r="A194397" s="240">
        <v>43863</v>
      </c>
      <c r="B194397" s="187">
        <v>38</v>
      </c>
      <c r="C194397" s="187">
        <v>4063.9665865960001</v>
      </c>
      <c r="D194397" s="187">
        <v>2020.1</v>
      </c>
    </row>
    <row r="194398" spans="1:4">
      <c r="A194398" s="240">
        <v>43863</v>
      </c>
      <c r="B194398" s="187">
        <v>37</v>
      </c>
      <c r="C194398" s="187">
        <v>4155.2950299070098</v>
      </c>
      <c r="D194398" s="187">
        <v>2020.1</v>
      </c>
    </row>
    <row r="194399" spans="1:4">
      <c r="A194399" s="240">
        <v>43863</v>
      </c>
      <c r="B194399" s="187">
        <v>36</v>
      </c>
      <c r="C194399" s="187">
        <v>4274.9532749028403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6.4102159338699</v>
      </c>
      <c r="D194400" s="187">
        <v>2020.1</v>
      </c>
    </row>
    <row r="194401" spans="1:4">
      <c r="A194401" s="240">
        <v>43863</v>
      </c>
      <c r="B194401" s="187">
        <v>33</v>
      </c>
      <c r="C194401" s="187">
        <v>3901.83384134245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1</v>
      </c>
      <c r="C194429" s="187">
        <v>2463.29285724946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6</v>
      </c>
      <c r="C194533" s="187">
        <v>4260.1420814582198</v>
      </c>
      <c r="D194533" s="187">
        <v>2020.1</v>
      </c>
    </row>
    <row r="194534" spans="1:4">
      <c r="A194534" s="240">
        <v>43866</v>
      </c>
      <c r="B194534" s="187">
        <v>39</v>
      </c>
      <c r="C194534" s="187">
        <v>4274.36457531407</v>
      </c>
      <c r="D194534" s="187">
        <v>2020.1</v>
      </c>
    </row>
    <row r="194535" spans="1:4">
      <c r="A194535" s="240">
        <v>43866</v>
      </c>
      <c r="B194535" s="187">
        <v>38</v>
      </c>
      <c r="C194535" s="187">
        <v>4414.6625921623399</v>
      </c>
      <c r="D194535" s="187">
        <v>2020.1</v>
      </c>
    </row>
    <row r="194536" spans="1:4">
      <c r="A194536" s="240">
        <v>43866</v>
      </c>
      <c r="B194536" s="187">
        <v>37</v>
      </c>
      <c r="C194536" s="187">
        <v>4291.56723765269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9.2799294736501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41.43737472689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61.55828492966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4.5818217123501</v>
      </c>
      <c r="D194614" s="187">
        <v>2020.1</v>
      </c>
    </row>
    <row r="194615" spans="1:4">
      <c r="A194615" s="240">
        <v>43868</v>
      </c>
      <c r="B194615" s="187">
        <v>21</v>
      </c>
      <c r="C194615" s="187">
        <v>4094.6124351429498</v>
      </c>
      <c r="D194615" s="187">
        <v>2020.1</v>
      </c>
    </row>
    <row r="194616" spans="1:4">
      <c r="A194616" s="240">
        <v>43868</v>
      </c>
      <c r="B194616" s="187">
        <v>19</v>
      </c>
      <c r="C194616" s="187">
        <v>4054.7203684951301</v>
      </c>
      <c r="D194616" s="187">
        <v>2020.1</v>
      </c>
    </row>
    <row r="194617" spans="1:4">
      <c r="A194617" s="240">
        <v>43868</v>
      </c>
      <c r="B194617" s="187">
        <v>18</v>
      </c>
      <c r="C194617" s="187">
        <v>3998.1869305096602</v>
      </c>
      <c r="D194617" s="187">
        <v>2020.1</v>
      </c>
    </row>
    <row r="194618" spans="1:4">
      <c r="A194618" s="240">
        <v>43868</v>
      </c>
      <c r="B194618" s="187">
        <v>17</v>
      </c>
      <c r="C194618" s="187">
        <v>3941.7814859260302</v>
      </c>
      <c r="D194618" s="187">
        <v>2020.1</v>
      </c>
    </row>
    <row r="194619" spans="1:4">
      <c r="A194619" s="240">
        <v>43868</v>
      </c>
      <c r="B194619" s="187">
        <v>16</v>
      </c>
      <c r="C194619" s="187">
        <v>3870.0893496640501</v>
      </c>
      <c r="D194619" s="187">
        <v>2020.1</v>
      </c>
    </row>
    <row r="194620" spans="1:4">
      <c r="A194620" s="240">
        <v>43868</v>
      </c>
      <c r="B194620" s="187">
        <v>15</v>
      </c>
      <c r="C194620" s="187">
        <v>3729.6153229750898</v>
      </c>
      <c r="D194620" s="187">
        <v>2020.1</v>
      </c>
    </row>
    <row r="194621" spans="1:4">
      <c r="A194621" s="240">
        <v>43868</v>
      </c>
      <c r="B194621" s="187">
        <v>14</v>
      </c>
      <c r="C194621" s="187">
        <v>3352.1994033523101</v>
      </c>
      <c r="D194621" s="187">
        <v>2020.1</v>
      </c>
    </row>
    <row r="194622" spans="1:4">
      <c r="A194622" s="240">
        <v>43868</v>
      </c>
      <c r="B194622" s="187">
        <v>13</v>
      </c>
      <c r="C194622" s="187">
        <v>3112.0285258502299</v>
      </c>
      <c r="D194622" s="187">
        <v>2020.1</v>
      </c>
    </row>
    <row r="194623" spans="1:4">
      <c r="A194623" s="240">
        <v>43868</v>
      </c>
      <c r="B194623" s="187">
        <v>12</v>
      </c>
      <c r="C194623" s="187">
        <v>2860.5278466633199</v>
      </c>
      <c r="D194623" s="187">
        <v>2020.1</v>
      </c>
    </row>
    <row r="194624" spans="1:4">
      <c r="A194624" s="240">
        <v>43868</v>
      </c>
      <c r="B194624" s="187">
        <v>11</v>
      </c>
      <c r="C194624" s="187">
        <v>2679.771530410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7.5145349701602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8.34365746808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5.6191260515002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3.8945946349299</v>
      </c>
      <c r="D194628" s="187">
        <v>2020.1</v>
      </c>
    </row>
    <row r="194629" spans="1:4">
      <c r="A194629" s="240">
        <v>43868</v>
      </c>
      <c r="B194629" s="187">
        <v>1</v>
      </c>
      <c r="C194629" s="187">
        <v>2806.7421902762399</v>
      </c>
      <c r="D194629" s="187">
        <v>2020.1</v>
      </c>
    </row>
    <row r="194630" spans="1:4">
      <c r="A194630" s="240">
        <v>43868</v>
      </c>
      <c r="B194630" s="187">
        <v>48</v>
      </c>
      <c r="C194630" s="187">
        <v>2951.9391489259501</v>
      </c>
      <c r="D194630" s="187">
        <v>2020.1</v>
      </c>
    </row>
    <row r="194631" spans="1:4">
      <c r="A194631" s="240">
        <v>43868</v>
      </c>
      <c r="B194631" s="187">
        <v>47</v>
      </c>
      <c r="C194631" s="187">
        <v>3016.7139383224699</v>
      </c>
      <c r="D194631" s="187">
        <v>2020.1</v>
      </c>
    </row>
    <row r="194632" spans="1:4">
      <c r="A194632" s="240">
        <v>43868</v>
      </c>
      <c r="B194632" s="187">
        <v>46</v>
      </c>
      <c r="C194632" s="187">
        <v>3072.1589260341598</v>
      </c>
      <c r="D194632" s="187">
        <v>2020.1</v>
      </c>
    </row>
    <row r="194633" spans="1:4">
      <c r="A194633" s="240">
        <v>43868</v>
      </c>
      <c r="B194633" s="187">
        <v>45</v>
      </c>
      <c r="C194633" s="187">
        <v>3153.12578282378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2</v>
      </c>
      <c r="C194642" s="187">
        <v>2193.0567796554101</v>
      </c>
      <c r="D194642" s="187">
        <v>2020.1</v>
      </c>
    </row>
    <row r="194643" spans="1:4">
      <c r="A194643" s="240">
        <v>43869</v>
      </c>
      <c r="B194643" s="187">
        <v>18</v>
      </c>
      <c r="C194643" s="187">
        <v>2915.5955955874201</v>
      </c>
      <c r="D194643" s="187">
        <v>2020.1</v>
      </c>
    </row>
    <row r="194644" spans="1:4">
      <c r="A194644" s="240">
        <v>43869</v>
      </c>
      <c r="B194644" s="187">
        <v>17</v>
      </c>
      <c r="C194644" s="187">
        <v>2800.4912991116198</v>
      </c>
      <c r="D194644" s="187">
        <v>2020.1</v>
      </c>
    </row>
    <row r="194645" spans="1:4">
      <c r="A194645" s="240">
        <v>43869</v>
      </c>
      <c r="B194645" s="187">
        <v>16</v>
      </c>
      <c r="C194645" s="187">
        <v>2611.7138548830999</v>
      </c>
      <c r="D194645" s="187">
        <v>2020.1</v>
      </c>
    </row>
    <row r="194646" spans="1:4">
      <c r="A194646" s="240">
        <v>43869</v>
      </c>
      <c r="B194646" s="187">
        <v>15</v>
      </c>
      <c r="C194646" s="187">
        <v>2510.1268691525602</v>
      </c>
      <c r="D194646" s="187">
        <v>2020.1</v>
      </c>
    </row>
    <row r="194647" spans="1:4">
      <c r="A194647" s="240">
        <v>43869</v>
      </c>
      <c r="B194647" s="187">
        <v>14</v>
      </c>
      <c r="C194647" s="187">
        <v>2400.8725904601702</v>
      </c>
      <c r="D194647" s="187">
        <v>2020.1</v>
      </c>
    </row>
    <row r="194648" spans="1:4">
      <c r="A194648" s="240">
        <v>43869</v>
      </c>
      <c r="B194648" s="187">
        <v>13</v>
      </c>
      <c r="C194648" s="187">
        <v>2313.1295859001998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51.26436522105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14.8572932615998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400.365935539300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5.2282012475798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63.09046695586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51.365935539300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7.9712058075502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91.7487119517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9.1964164110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8.3249141310498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32.4534118510701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64.7090489172797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30.86164188164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6</v>
      </c>
      <c r="C194731" s="187">
        <v>3302.1869077942902</v>
      </c>
      <c r="D194731" s="187">
        <v>2020.1</v>
      </c>
    </row>
    <row r="194732" spans="1:4">
      <c r="A194732" s="240">
        <v>43870</v>
      </c>
      <c r="B194732" s="187">
        <v>5</v>
      </c>
      <c r="C194732" s="187">
        <v>3192.97365051015</v>
      </c>
      <c r="D194732" s="187">
        <v>2020.1</v>
      </c>
    </row>
    <row r="194733" spans="1:4">
      <c r="A194733" s="240">
        <v>43870</v>
      </c>
      <c r="B194733" s="187">
        <v>4</v>
      </c>
      <c r="C194733" s="187">
        <v>3138.4305915411701</v>
      </c>
      <c r="D194733" s="187">
        <v>2020.1</v>
      </c>
    </row>
    <row r="194734" spans="1:4">
      <c r="A194734" s="240">
        <v>43870</v>
      </c>
      <c r="B194734" s="187">
        <v>3</v>
      </c>
      <c r="C194734" s="187">
        <v>3195.8239628991</v>
      </c>
      <c r="D194734" s="187">
        <v>2020.1</v>
      </c>
    </row>
    <row r="194735" spans="1:4">
      <c r="A194735" s="240">
        <v>43870</v>
      </c>
      <c r="B194735" s="187">
        <v>2</v>
      </c>
      <c r="C194735" s="187">
        <v>3268.21733425702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81.92991235426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7</v>
      </c>
      <c r="C194743" s="187">
        <v>4963.7938084814195</v>
      </c>
      <c r="D194743" s="187">
        <v>2020.1</v>
      </c>
    </row>
    <row r="194744" spans="1:4">
      <c r="A194744" s="240">
        <v>43871</v>
      </c>
      <c r="B194744" s="187">
        <v>36</v>
      </c>
      <c r="C194744" s="187">
        <v>5039.5368130413799</v>
      </c>
      <c r="D194744" s="187">
        <v>2020.1</v>
      </c>
    </row>
    <row r="194745" spans="1:4">
      <c r="A194745" s="240">
        <v>43871</v>
      </c>
      <c r="B194745" s="187">
        <v>23</v>
      </c>
      <c r="C194745" s="187">
        <v>4558.5786687258997</v>
      </c>
      <c r="D194745" s="187">
        <v>2020.1</v>
      </c>
    </row>
    <row r="194746" spans="1:4">
      <c r="A194746" s="240">
        <v>43871</v>
      </c>
      <c r="B194746" s="187">
        <v>7</v>
      </c>
      <c r="C194746" s="187">
        <v>2983.4335803338499</v>
      </c>
      <c r="D194746" s="187">
        <v>2020.1</v>
      </c>
    </row>
    <row r="194747" spans="1:4">
      <c r="A194747" s="240">
        <v>43871</v>
      </c>
      <c r="B194747" s="187">
        <v>6</v>
      </c>
      <c r="C194747" s="187">
        <v>2982.8481415828101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6.9766347286004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32.83851602508</v>
      </c>
      <c r="D194749" s="187">
        <v>2020.1</v>
      </c>
    </row>
    <row r="194750" spans="1:4">
      <c r="A194750" s="240">
        <v>43871</v>
      </c>
      <c r="B194750" s="187">
        <v>24</v>
      </c>
      <c r="C194750" s="187">
        <v>4589.9304786946404</v>
      </c>
      <c r="D194750" s="187">
        <v>2020.1</v>
      </c>
    </row>
    <row r="194751" spans="1:4">
      <c r="A194751" s="240">
        <v>43871</v>
      </c>
      <c r="B194751" s="187">
        <v>9</v>
      </c>
      <c r="C194751" s="187">
        <v>2865.3276308786899</v>
      </c>
      <c r="D194751" s="187">
        <v>2020.1</v>
      </c>
    </row>
    <row r="194752" spans="1:4">
      <c r="A194752" s="240">
        <v>43871</v>
      </c>
      <c r="B194752" s="187">
        <v>8</v>
      </c>
      <c r="C194752" s="187">
        <v>2962.34882076973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5.3237460006903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4.6434927209402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80.2900916884701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41.4250684238696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5.4757458290596</v>
      </c>
      <c r="D194757" s="187">
        <v>2020.1</v>
      </c>
    </row>
    <row r="194758" spans="1:4">
      <c r="A194758" s="240">
        <v>43871</v>
      </c>
      <c r="B194758" s="187">
        <v>27</v>
      </c>
      <c r="C194758" s="187">
        <v>4512.9941712105401</v>
      </c>
      <c r="D194758" s="187">
        <v>2020.1</v>
      </c>
    </row>
    <row r="194759" spans="1:4">
      <c r="A194759" s="240">
        <v>43871</v>
      </c>
      <c r="B194759" s="187">
        <v>14</v>
      </c>
      <c r="C194759" s="187">
        <v>3552.4547702248901</v>
      </c>
      <c r="D194759" s="187">
        <v>2020.1</v>
      </c>
    </row>
    <row r="194760" spans="1:4">
      <c r="A194760" s="240">
        <v>43871</v>
      </c>
      <c r="B194760" s="187">
        <v>13</v>
      </c>
      <c r="C194760" s="187">
        <v>3348.79516685523</v>
      </c>
      <c r="D194760" s="187">
        <v>2020.1</v>
      </c>
    </row>
    <row r="194761" spans="1:4">
      <c r="A194761" s="240">
        <v>43871</v>
      </c>
      <c r="B194761" s="187">
        <v>35</v>
      </c>
      <c r="C194761" s="187">
        <v>4960.38088851477</v>
      </c>
      <c r="D194761" s="187">
        <v>2020.1</v>
      </c>
    </row>
    <row r="194762" spans="1:4">
      <c r="A194762" s="240">
        <v>43871</v>
      </c>
      <c r="B194762" s="187">
        <v>29</v>
      </c>
      <c r="C194762" s="187">
        <v>4516.2551130274196</v>
      </c>
      <c r="D194762" s="187">
        <v>2020.1</v>
      </c>
    </row>
    <row r="194763" spans="1:4">
      <c r="A194763" s="240">
        <v>43871</v>
      </c>
      <c r="B194763" s="187">
        <v>28</v>
      </c>
      <c r="C194763" s="187">
        <v>4496.9225800391396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8.43023348879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400.01087016955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71.1992841535703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8.848188864960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38</v>
      </c>
      <c r="C194778" s="187">
        <v>4967.05080392145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15</v>
      </c>
      <c r="C194904" s="187">
        <v>4077.01032475189</v>
      </c>
      <c r="D194904" s="187">
        <v>2020.1</v>
      </c>
    </row>
    <row r="194905" spans="1:4">
      <c r="A194905" s="240">
        <v>43874</v>
      </c>
      <c r="B194905" s="187">
        <v>35</v>
      </c>
      <c r="C194905" s="187">
        <v>4656.5386302144998</v>
      </c>
      <c r="D194905" s="187">
        <v>2020.1</v>
      </c>
    </row>
    <row r="194906" spans="1:4">
      <c r="A194906" s="240">
        <v>43874</v>
      </c>
      <c r="B194906" s="187">
        <v>34</v>
      </c>
      <c r="C194906" s="187">
        <v>4540.8079594607798</v>
      </c>
      <c r="D194906" s="187">
        <v>2020.1</v>
      </c>
    </row>
    <row r="194907" spans="1:4">
      <c r="A194907" s="240">
        <v>43874</v>
      </c>
      <c r="B194907" s="187">
        <v>33</v>
      </c>
      <c r="C194907" s="187">
        <v>4319.7777148200303</v>
      </c>
      <c r="D194907" s="187">
        <v>2020.1</v>
      </c>
    </row>
    <row r="194908" spans="1:4">
      <c r="A194908" s="240">
        <v>43874</v>
      </c>
      <c r="B194908" s="187">
        <v>32</v>
      </c>
      <c r="C194908" s="187">
        <v>4172.6777416998802</v>
      </c>
      <c r="D194908" s="187">
        <v>2020.1</v>
      </c>
    </row>
    <row r="194909" spans="1:4">
      <c r="A194909" s="240">
        <v>43874</v>
      </c>
      <c r="B194909" s="187">
        <v>31</v>
      </c>
      <c r="C194909" s="187">
        <v>4158.7031249809397</v>
      </c>
      <c r="D194909" s="187">
        <v>2020.1</v>
      </c>
    </row>
    <row r="194910" spans="1:4">
      <c r="A194910" s="240">
        <v>43874</v>
      </c>
      <c r="B194910" s="187">
        <v>30</v>
      </c>
      <c r="C194910" s="187">
        <v>4167.78230138247</v>
      </c>
      <c r="D194910" s="187">
        <v>2020.1</v>
      </c>
    </row>
    <row r="194911" spans="1:4">
      <c r="A194911" s="240">
        <v>43874</v>
      </c>
      <c r="B194911" s="187">
        <v>29</v>
      </c>
      <c r="C194911" s="187">
        <v>4224.0861629623596</v>
      </c>
      <c r="D194911" s="187">
        <v>2020.1</v>
      </c>
    </row>
    <row r="194912" spans="1:4">
      <c r="A194912" s="240">
        <v>43874</v>
      </c>
      <c r="B194912" s="187">
        <v>28</v>
      </c>
      <c r="C194912" s="187">
        <v>4288.64719239434</v>
      </c>
      <c r="D194912" s="187">
        <v>2020.1</v>
      </c>
    </row>
    <row r="194913" spans="1:4">
      <c r="A194913" s="240">
        <v>43874</v>
      </c>
      <c r="B194913" s="187">
        <v>19</v>
      </c>
      <c r="C194913" s="187">
        <v>4385.03707048654</v>
      </c>
      <c r="D194913" s="187">
        <v>2020.1</v>
      </c>
    </row>
    <row r="194914" spans="1:4">
      <c r="A194914" s="240">
        <v>43874</v>
      </c>
      <c r="B194914" s="187">
        <v>18</v>
      </c>
      <c r="C194914" s="187">
        <v>4284.99754583919</v>
      </c>
      <c r="D194914" s="187">
        <v>2020.1</v>
      </c>
    </row>
    <row r="194915" spans="1:4">
      <c r="A194915" s="240">
        <v>43874</v>
      </c>
      <c r="B194915" s="187">
        <v>17</v>
      </c>
      <c r="C194915" s="187">
        <v>4267.0515247065396</v>
      </c>
      <c r="D194915" s="187">
        <v>2020.1</v>
      </c>
    </row>
    <row r="194916" spans="1:4">
      <c r="A194916" s="240">
        <v>43874</v>
      </c>
      <c r="B194916" s="187">
        <v>16</v>
      </c>
      <c r="C194916" s="187">
        <v>4224.3074256288801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62.5196982717998</v>
      </c>
      <c r="D194986" s="187">
        <v>2020.1</v>
      </c>
    </row>
    <row r="194987" spans="1:4">
      <c r="A194987" s="240">
        <v>43876</v>
      </c>
      <c r="B194987" s="187">
        <v>24</v>
      </c>
      <c r="C194987" s="187">
        <v>4158.0084319115203</v>
      </c>
      <c r="D194987" s="187">
        <v>2020.1</v>
      </c>
    </row>
    <row r="194988" spans="1:4">
      <c r="A194988" s="240">
        <v>43876</v>
      </c>
      <c r="B194988" s="187">
        <v>21</v>
      </c>
      <c r="C194988" s="187">
        <v>3877.6184228652601</v>
      </c>
      <c r="D194988" s="187">
        <v>2020.1</v>
      </c>
    </row>
    <row r="194989" spans="1:4">
      <c r="A194989" s="240">
        <v>43876</v>
      </c>
      <c r="B194989" s="187">
        <v>20</v>
      </c>
      <c r="C194989" s="187">
        <v>3765.37088376879</v>
      </c>
      <c r="D194989" s="187">
        <v>2020.1</v>
      </c>
    </row>
    <row r="194990" spans="1:4">
      <c r="A194990" s="240">
        <v>43876</v>
      </c>
      <c r="B194990" s="187">
        <v>19</v>
      </c>
      <c r="C194990" s="187">
        <v>3558.5369737564101</v>
      </c>
      <c r="D194990" s="187">
        <v>2020.1</v>
      </c>
    </row>
    <row r="194991" spans="1:4">
      <c r="A194991" s="240">
        <v>43876</v>
      </c>
      <c r="B194991" s="187">
        <v>18</v>
      </c>
      <c r="C194991" s="187">
        <v>3322.7626234868599</v>
      </c>
      <c r="D194991" s="187">
        <v>2020.1</v>
      </c>
    </row>
    <row r="194992" spans="1:4">
      <c r="A194992" s="240">
        <v>43876</v>
      </c>
      <c r="B194992" s="187">
        <v>17</v>
      </c>
      <c r="C194992" s="187">
        <v>3101.8860815333201</v>
      </c>
      <c r="D194992" s="187">
        <v>2020.1</v>
      </c>
    </row>
    <row r="194993" spans="1:4">
      <c r="A194993" s="240">
        <v>43876</v>
      </c>
      <c r="B194993" s="187">
        <v>16</v>
      </c>
      <c r="C194993" s="187">
        <v>2953.7480136977301</v>
      </c>
      <c r="D194993" s="187">
        <v>2020.1</v>
      </c>
    </row>
    <row r="194994" spans="1:4">
      <c r="A194994" s="240">
        <v>43876</v>
      </c>
      <c r="B194994" s="187">
        <v>15</v>
      </c>
      <c r="C194994" s="187">
        <v>2874.9377905521401</v>
      </c>
      <c r="D194994" s="187">
        <v>2020.1</v>
      </c>
    </row>
    <row r="194995" spans="1:4">
      <c r="A194995" s="240">
        <v>43876</v>
      </c>
      <c r="B194995" s="187">
        <v>11</v>
      </c>
      <c r="C194995" s="187">
        <v>2511.9812566629698</v>
      </c>
      <c r="D194995" s="187">
        <v>2020.1</v>
      </c>
    </row>
    <row r="194996" spans="1:4">
      <c r="A194996" s="240">
        <v>43876</v>
      </c>
      <c r="B194996" s="187">
        <v>10</v>
      </c>
      <c r="C194996" s="187">
        <v>2586.6487382305099</v>
      </c>
      <c r="D194996" s="187">
        <v>2020.1</v>
      </c>
    </row>
    <row r="194997" spans="1:4">
      <c r="A194997" s="240">
        <v>43876</v>
      </c>
      <c r="B194997" s="187">
        <v>9</v>
      </c>
      <c r="C194997" s="187">
        <v>2727.56126191873</v>
      </c>
      <c r="D194997" s="187">
        <v>2020.1</v>
      </c>
    </row>
    <row r="194998" spans="1:4">
      <c r="A194998" s="240">
        <v>43876</v>
      </c>
      <c r="B194998" s="187">
        <v>8</v>
      </c>
      <c r="C194998" s="187">
        <v>2714.4737856069601</v>
      </c>
      <c r="D194998" s="187">
        <v>2020.1</v>
      </c>
    </row>
    <row r="194999" spans="1:4">
      <c r="A194999" s="240">
        <v>43876</v>
      </c>
      <c r="B194999" s="187">
        <v>1</v>
      </c>
      <c r="C194999" s="187">
        <v>2983.4577571661698</v>
      </c>
      <c r="D194999" s="187">
        <v>2020.1</v>
      </c>
    </row>
    <row r="195000" spans="1:4">
      <c r="A195000" s="240">
        <v>43876</v>
      </c>
      <c r="B195000" s="187">
        <v>46</v>
      </c>
      <c r="C195000" s="187">
        <v>3464.8744929240802</v>
      </c>
      <c r="D195000" s="187">
        <v>2020.1</v>
      </c>
    </row>
    <row r="195001" spans="1:4">
      <c r="A195001" s="240">
        <v>43876</v>
      </c>
      <c r="B195001" s="187">
        <v>45</v>
      </c>
      <c r="C195001" s="187">
        <v>3285.5354546675599</v>
      </c>
      <c r="D195001" s="187">
        <v>2020.1</v>
      </c>
    </row>
    <row r="195002" spans="1:4">
      <c r="A195002" s="240">
        <v>43876</v>
      </c>
      <c r="B195002" s="187">
        <v>44</v>
      </c>
      <c r="C195002" s="187">
        <v>3420.8666147262102</v>
      </c>
      <c r="D195002" s="187">
        <v>2020.1</v>
      </c>
    </row>
    <row r="195003" spans="1:4">
      <c r="A195003" s="240">
        <v>43876</v>
      </c>
      <c r="B195003" s="187">
        <v>43</v>
      </c>
      <c r="C195003" s="187">
        <v>3571.5593613062301</v>
      </c>
      <c r="D195003" s="187">
        <v>2020.1</v>
      </c>
    </row>
    <row r="195004" spans="1:4">
      <c r="A195004" s="240">
        <v>43876</v>
      </c>
      <c r="B195004" s="187">
        <v>42</v>
      </c>
      <c r="C195004" s="187">
        <v>3678.2521078862601</v>
      </c>
      <c r="D195004" s="187">
        <v>2020.1</v>
      </c>
    </row>
    <row r="195005" spans="1:4">
      <c r="A195005" s="240">
        <v>43876</v>
      </c>
      <c r="B195005" s="187">
        <v>41</v>
      </c>
      <c r="C195005" s="187">
        <v>3844.0508039214501</v>
      </c>
      <c r="D195005" s="187">
        <v>2020.1</v>
      </c>
    </row>
    <row r="195006" spans="1:4">
      <c r="A195006" s="240">
        <v>43876</v>
      </c>
      <c r="B195006" s="187">
        <v>39</v>
      </c>
      <c r="C195006" s="187">
        <v>4111.13556348558</v>
      </c>
      <c r="D195006" s="187">
        <v>2020.1</v>
      </c>
    </row>
    <row r="195007" spans="1:4">
      <c r="A195007" s="240">
        <v>43876</v>
      </c>
      <c r="B195007" s="187">
        <v>36</v>
      </c>
      <c r="C195007" s="187">
        <v>4308.4746017421003</v>
      </c>
      <c r="D195007" s="187">
        <v>2020.1</v>
      </c>
    </row>
    <row r="195008" spans="1:4">
      <c r="A195008" s="240">
        <v>43876</v>
      </c>
      <c r="B195008" s="187">
        <v>35</v>
      </c>
      <c r="C195008" s="187">
        <v>4234.8997579365796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91.0023758295001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10.2111969744401</v>
      </c>
      <c r="D195010" s="187">
        <v>2020.1</v>
      </c>
    </row>
    <row r="195011" spans="1:4">
      <c r="A195011" s="240">
        <v>43876</v>
      </c>
      <c r="B195011" s="187">
        <v>32</v>
      </c>
      <c r="C195011" s="187">
        <v>3969.81954828365</v>
      </c>
      <c r="D195011" s="187">
        <v>2020.1</v>
      </c>
    </row>
    <row r="195012" spans="1:4">
      <c r="A195012" s="240">
        <v>43876</v>
      </c>
      <c r="B195012" s="187">
        <v>31</v>
      </c>
      <c r="C195012" s="187">
        <v>4030.2031949453099</v>
      </c>
      <c r="D195012" s="187">
        <v>2020.1</v>
      </c>
    </row>
    <row r="195013" spans="1:4">
      <c r="A195013" s="240">
        <v>43876</v>
      </c>
      <c r="B195013" s="187">
        <v>30</v>
      </c>
      <c r="C195013" s="187">
        <v>4010.4067097018101</v>
      </c>
      <c r="D195013" s="187">
        <v>2020.1</v>
      </c>
    </row>
    <row r="195014" spans="1:4">
      <c r="A195014" s="240">
        <v>43876</v>
      </c>
      <c r="B195014" s="187">
        <v>28</v>
      </c>
      <c r="C195014" s="187">
        <v>4035.5655898003201</v>
      </c>
      <c r="D195014" s="187">
        <v>2020.1</v>
      </c>
    </row>
    <row r="195015" spans="1:4">
      <c r="A195015" s="240">
        <v>43876</v>
      </c>
      <c r="B195015" s="187">
        <v>27</v>
      </c>
      <c r="C195015" s="187">
        <v>4081.5769590544701</v>
      </c>
      <c r="D195015" s="187">
        <v>2020.1</v>
      </c>
    </row>
    <row r="195016" spans="1:4">
      <c r="A195016" s="240">
        <v>43876</v>
      </c>
      <c r="B195016" s="187">
        <v>26</v>
      </c>
      <c r="C195016" s="187">
        <v>4111.9733317063301</v>
      </c>
      <c r="D195016" s="187">
        <v>2020.1</v>
      </c>
    </row>
    <row r="195017" spans="1:4">
      <c r="A195017" s="240">
        <v>43876</v>
      </c>
      <c r="B195017" s="187">
        <v>25</v>
      </c>
      <c r="C195017" s="187">
        <v>4090.1347188398399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15</v>
      </c>
      <c r="C195381" s="187">
        <v>3304.4528677609701</v>
      </c>
      <c r="D195381" s="187">
        <v>2020.1</v>
      </c>
    </row>
    <row r="195382" spans="1:4">
      <c r="A195382" s="240">
        <v>43884</v>
      </c>
      <c r="B195382" s="187">
        <v>22</v>
      </c>
      <c r="C195382" s="187">
        <v>3856.68645649052</v>
      </c>
      <c r="D195382" s="187">
        <v>2020.1</v>
      </c>
    </row>
    <row r="195383" spans="1:4">
      <c r="A195383" s="240">
        <v>43884</v>
      </c>
      <c r="B195383" s="187">
        <v>21</v>
      </c>
      <c r="C195383" s="187">
        <v>3831.7396059172802</v>
      </c>
      <c r="D195383" s="187">
        <v>2020.1</v>
      </c>
    </row>
    <row r="195384" spans="1:4">
      <c r="A195384" s="240">
        <v>43884</v>
      </c>
      <c r="B195384" s="187">
        <v>20</v>
      </c>
      <c r="C195384" s="187">
        <v>3754.42176433547</v>
      </c>
      <c r="D195384" s="187">
        <v>2020.1</v>
      </c>
    </row>
    <row r="195385" spans="1:4">
      <c r="A195385" s="240">
        <v>43884</v>
      </c>
      <c r="B195385" s="187">
        <v>19</v>
      </c>
      <c r="C195385" s="187">
        <v>3662.1232839776999</v>
      </c>
      <c r="D195385" s="187">
        <v>2020.1</v>
      </c>
    </row>
    <row r="195386" spans="1:4">
      <c r="A195386" s="240">
        <v>43884</v>
      </c>
      <c r="B195386" s="187">
        <v>18</v>
      </c>
      <c r="C195386" s="187">
        <v>3508.6402696005598</v>
      </c>
      <c r="D195386" s="187">
        <v>2020.1</v>
      </c>
    </row>
    <row r="195387" spans="1:4">
      <c r="A195387" s="240">
        <v>43884</v>
      </c>
      <c r="B195387" s="187">
        <v>17</v>
      </c>
      <c r="C195387" s="187">
        <v>3395.6402501313801</v>
      </c>
      <c r="D195387" s="187">
        <v>2020.1</v>
      </c>
    </row>
    <row r="195388" spans="1:4">
      <c r="A195388" s="240">
        <v>43884</v>
      </c>
      <c r="B195388" s="187">
        <v>16</v>
      </c>
      <c r="C195388" s="187">
        <v>3309.68671631516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48</v>
      </c>
      <c r="C195707" s="187">
        <v>2361.4311337798499</v>
      </c>
      <c r="D195707" s="187">
        <v>2020.1</v>
      </c>
    </row>
    <row r="195708" spans="1:4">
      <c r="A195708" s="240">
        <v>43891</v>
      </c>
      <c r="B195708" s="187">
        <v>32</v>
      </c>
      <c r="C195708" s="187">
        <v>3615.0206012326998</v>
      </c>
      <c r="D195708" s="187">
        <v>2020.1</v>
      </c>
    </row>
    <row r="195709" spans="1:4">
      <c r="A195709" s="240">
        <v>43891</v>
      </c>
      <c r="B195709" s="187">
        <v>29</v>
      </c>
      <c r="C195709" s="187">
        <v>3928.9087192165698</v>
      </c>
      <c r="D195709" s="187">
        <v>2020.1</v>
      </c>
    </row>
    <row r="195710" spans="1:4">
      <c r="A195710" s="240">
        <v>43891</v>
      </c>
      <c r="B195710" s="187">
        <v>28</v>
      </c>
      <c r="C195710" s="187">
        <v>4024.7207933571099</v>
      </c>
      <c r="D195710" s="187">
        <v>2020.1</v>
      </c>
    </row>
    <row r="195711" spans="1:4">
      <c r="A195711" s="240">
        <v>43891</v>
      </c>
      <c r="B195711" s="187">
        <v>27</v>
      </c>
      <c r="C195711" s="187">
        <v>4098.6549263616198</v>
      </c>
      <c r="D195711" s="187">
        <v>2020.1</v>
      </c>
    </row>
    <row r="195712" spans="1:4">
      <c r="A195712" s="240">
        <v>43891</v>
      </c>
      <c r="B195712" s="187">
        <v>26</v>
      </c>
      <c r="C195712" s="187">
        <v>4132.2549437355901</v>
      </c>
      <c r="D195712" s="187">
        <v>2020.1</v>
      </c>
    </row>
    <row r="195713" spans="1:4">
      <c r="A195713" s="240">
        <v>43891</v>
      </c>
      <c r="B195713" s="187">
        <v>25</v>
      </c>
      <c r="C195713" s="187">
        <v>4091.5686878679799</v>
      </c>
      <c r="D195713" s="187">
        <v>2020.1</v>
      </c>
    </row>
    <row r="195714" spans="1:4">
      <c r="A195714" s="240">
        <v>43891</v>
      </c>
      <c r="B195714" s="187">
        <v>24</v>
      </c>
      <c r="C195714" s="187">
        <v>4083.85337846729</v>
      </c>
      <c r="D195714" s="187">
        <v>2020.1</v>
      </c>
    </row>
    <row r="195715" spans="1:4">
      <c r="A195715" s="240">
        <v>43891</v>
      </c>
      <c r="B195715" s="187">
        <v>23</v>
      </c>
      <c r="C195715" s="187">
        <v>4020.39316615187</v>
      </c>
      <c r="D195715" s="187">
        <v>2020.1</v>
      </c>
    </row>
    <row r="195716" spans="1:4">
      <c r="A195716" s="240">
        <v>43891</v>
      </c>
      <c r="B195716" s="187">
        <v>19</v>
      </c>
      <c r="C195716" s="187">
        <v>3730.5561991419399</v>
      </c>
      <c r="D195716" s="187">
        <v>2020.1</v>
      </c>
    </row>
    <row r="195717" spans="1:4">
      <c r="A195717" s="240">
        <v>43891</v>
      </c>
      <c r="B195717" s="187">
        <v>18</v>
      </c>
      <c r="C195717" s="187">
        <v>3598.4900728645698</v>
      </c>
      <c r="D195717" s="187">
        <v>2020.1</v>
      </c>
    </row>
    <row r="195718" spans="1:4">
      <c r="A195718" s="240">
        <v>43891</v>
      </c>
      <c r="B195718" s="187">
        <v>17</v>
      </c>
      <c r="C195718" s="187">
        <v>3449.71731922143</v>
      </c>
      <c r="D195718" s="187">
        <v>2020.1</v>
      </c>
    </row>
    <row r="195719" spans="1:4">
      <c r="A195719" s="240">
        <v>43891</v>
      </c>
      <c r="B195719" s="187">
        <v>16</v>
      </c>
      <c r="C195719" s="187">
        <v>3262.1043600102998</v>
      </c>
      <c r="D195719" s="187">
        <v>2020.1</v>
      </c>
    </row>
    <row r="195720" spans="1:4">
      <c r="A195720" s="240">
        <v>43891</v>
      </c>
      <c r="B195720" s="187">
        <v>9</v>
      </c>
      <c r="C195720" s="187">
        <v>2965.7804967882598</v>
      </c>
      <c r="D195720" s="187">
        <v>2020.1</v>
      </c>
    </row>
    <row r="195721" spans="1:4">
      <c r="A195721" s="240">
        <v>43891</v>
      </c>
      <c r="B195721" s="187">
        <v>7</v>
      </c>
      <c r="C195721" s="187">
        <v>3077.2070113565501</v>
      </c>
      <c r="D195721" s="187">
        <v>2020.1</v>
      </c>
    </row>
    <row r="195722" spans="1:4">
      <c r="A195722" s="240">
        <v>43891</v>
      </c>
      <c r="B195722" s="187">
        <v>6</v>
      </c>
      <c r="C195722" s="187">
        <v>3021.4096736951801</v>
      </c>
      <c r="D195722" s="187">
        <v>2020.1</v>
      </c>
    </row>
    <row r="195723" spans="1:4">
      <c r="A195723" s="240">
        <v>43891</v>
      </c>
      <c r="B195723" s="187">
        <v>5</v>
      </c>
      <c r="C195723" s="187">
        <v>3068.39907874967</v>
      </c>
      <c r="D195723" s="187">
        <v>2020.1</v>
      </c>
    </row>
    <row r="195724" spans="1:4">
      <c r="A195724" s="240">
        <v>43891</v>
      </c>
      <c r="B195724" s="187">
        <v>4</v>
      </c>
      <c r="C195724" s="187">
        <v>3127.3884838041499</v>
      </c>
      <c r="D195724" s="187">
        <v>2020.1</v>
      </c>
    </row>
    <row r="195725" spans="1:4">
      <c r="A195725" s="240">
        <v>43891</v>
      </c>
      <c r="B195725" s="187">
        <v>3</v>
      </c>
      <c r="C195725" s="187">
        <v>3209.69709559795</v>
      </c>
      <c r="D195725" s="187">
        <v>2020.1</v>
      </c>
    </row>
    <row r="195726" spans="1:4">
      <c r="A195726" s="240">
        <v>43891</v>
      </c>
      <c r="B195726" s="187">
        <v>2</v>
      </c>
      <c r="C195726" s="187">
        <v>3312.0057073917401</v>
      </c>
      <c r="D195726" s="187">
        <v>2020.1</v>
      </c>
    </row>
    <row r="195727" spans="1:4">
      <c r="A195727" s="240">
        <v>43891</v>
      </c>
      <c r="B195727" s="187">
        <v>1</v>
      </c>
      <c r="C195727" s="187">
        <v>3372.7288804344898</v>
      </c>
      <c r="D195727" s="187">
        <v>2020.1</v>
      </c>
    </row>
    <row r="195728" spans="1:4">
      <c r="A195728" s="240">
        <v>43891</v>
      </c>
      <c r="B195728" s="187">
        <v>47</v>
      </c>
      <c r="C195728" s="187">
        <v>2536.83781683093</v>
      </c>
      <c r="D195728" s="187">
        <v>2020.1</v>
      </c>
    </row>
    <row r="195729" spans="1:4">
      <c r="A195729" s="240">
        <v>43891</v>
      </c>
      <c r="B195729" s="187">
        <v>44</v>
      </c>
      <c r="C195729" s="187">
        <v>2877.0882924469101</v>
      </c>
      <c r="D195729" s="187">
        <v>2020.1</v>
      </c>
    </row>
    <row r="195730" spans="1:4">
      <c r="A195730" s="240">
        <v>43891</v>
      </c>
      <c r="B195730" s="187">
        <v>43</v>
      </c>
      <c r="C195730" s="187">
        <v>3097.9942963110798</v>
      </c>
      <c r="D195730" s="187">
        <v>2020.1</v>
      </c>
    </row>
    <row r="195731" spans="1:4">
      <c r="A195731" s="240">
        <v>43891</v>
      </c>
      <c r="B195731" s="187">
        <v>42</v>
      </c>
      <c r="C195731" s="187">
        <v>3260.9003001752599</v>
      </c>
      <c r="D195731" s="187">
        <v>2020.1</v>
      </c>
    </row>
    <row r="195732" spans="1:4">
      <c r="A195732" s="240">
        <v>43891</v>
      </c>
      <c r="B195732" s="187">
        <v>41</v>
      </c>
      <c r="C195732" s="187">
        <v>3461.1255107787401</v>
      </c>
      <c r="D195732" s="187">
        <v>2020.1</v>
      </c>
    </row>
    <row r="195733" spans="1:4">
      <c r="A195733" s="240">
        <v>43891</v>
      </c>
      <c r="B195733" s="187">
        <v>40</v>
      </c>
      <c r="C195733" s="187">
        <v>3597.6805230670502</v>
      </c>
      <c r="D195733" s="187">
        <v>2020.1</v>
      </c>
    </row>
    <row r="195734" spans="1:4">
      <c r="A195734" s="240">
        <v>43891</v>
      </c>
      <c r="B195734" s="187">
        <v>39</v>
      </c>
      <c r="C195734" s="187">
        <v>3729.7454511139699</v>
      </c>
      <c r="D195734" s="187">
        <v>2020.1</v>
      </c>
    </row>
    <row r="195735" spans="1:4">
      <c r="A195735" s="240">
        <v>43891</v>
      </c>
      <c r="B195735" s="187">
        <v>38</v>
      </c>
      <c r="C195735" s="187">
        <v>3844.8103791608901</v>
      </c>
      <c r="D195735" s="187">
        <v>2020.1</v>
      </c>
    </row>
    <row r="195736" spans="1:4">
      <c r="A195736" s="240">
        <v>43891</v>
      </c>
      <c r="B195736" s="187">
        <v>36</v>
      </c>
      <c r="C195736" s="187">
        <v>3825.20604105752</v>
      </c>
      <c r="D195736" s="187">
        <v>2020.1</v>
      </c>
    </row>
    <row r="195737" spans="1:4">
      <c r="A195737" s="240">
        <v>43891</v>
      </c>
      <c r="B195737" s="187">
        <v>35</v>
      </c>
      <c r="C195737" s="187">
        <v>3777.46204569261</v>
      </c>
      <c r="D195737" s="187">
        <v>2020.1</v>
      </c>
    </row>
    <row r="195738" spans="1:4">
      <c r="A195738" s="240">
        <v>43891</v>
      </c>
      <c r="B195738" s="187">
        <v>34</v>
      </c>
      <c r="C195738" s="187">
        <v>3686.41969315185</v>
      </c>
      <c r="D195738" s="187">
        <v>2020.1</v>
      </c>
    </row>
    <row r="195739" spans="1:4">
      <c r="A195739" s="240">
        <v>43891</v>
      </c>
      <c r="B195739" s="187">
        <v>33</v>
      </c>
      <c r="C195739" s="187">
        <v>3669.0334562000498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4.4694384404602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70.2363496390999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21.1092102928997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2.9820709467003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1.9185012736098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91.1847332853404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7.8443366549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9.5063847272399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2.0825869065802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2.9885907707599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3.5104598487001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6.03232892664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5.5344462343901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5.6166060984497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6.1883179951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901.59188533092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7.7339708689201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8.7067096907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7.2707319951701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9.6444442479601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7.0907903334601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902.31721601034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4.0540455703699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7.34169174157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20.8927867646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8.29557214569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80.4121165463698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4.1988592622201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53925589256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54985083808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8.1776693711899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40.1776693711899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8796525229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9187007427299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4.3121680412701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2.23881175629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4.2094542077298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8690575773899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8584626318702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8478676863597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7.2575743593202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68022515657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4.3685858159902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5876878317399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58806995644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8601466997802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70.32893505027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3.17110538522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83693561116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6523474483101</v>
      </c>
      <c r="D195866" s="187">
        <v>2020.1</v>
      </c>
    </row>
    <row r="195867" spans="1:4">
      <c r="A195867" s="240">
        <v>43894</v>
      </c>
      <c r="B195867" s="187">
        <v>9</v>
      </c>
      <c r="C195867" s="187">
        <v>2720.8399894884801</v>
      </c>
      <c r="D195867" s="187">
        <v>2020.1</v>
      </c>
    </row>
    <row r="195868" spans="1:4">
      <c r="A195868" s="240">
        <v>43894</v>
      </c>
      <c r="B195868" s="187">
        <v>8</v>
      </c>
      <c r="C195868" s="187">
        <v>2767.0426518271101</v>
      </c>
      <c r="D195868" s="187">
        <v>2020.1</v>
      </c>
    </row>
    <row r="195869" spans="1:4">
      <c r="A195869" s="240">
        <v>43894</v>
      </c>
      <c r="B195869" s="187">
        <v>23</v>
      </c>
      <c r="C195869" s="187">
        <v>3821.5788952226999</v>
      </c>
      <c r="D195869" s="187">
        <v>2020.1</v>
      </c>
    </row>
    <row r="195870" spans="1:4">
      <c r="A195870" s="240">
        <v>43894</v>
      </c>
      <c r="B195870" s="187">
        <v>22</v>
      </c>
      <c r="C195870" s="187">
        <v>3848.2149076661799</v>
      </c>
      <c r="D195870" s="187">
        <v>2020.1</v>
      </c>
    </row>
    <row r="195871" spans="1:4">
      <c r="A195871" s="240">
        <v>43894</v>
      </c>
      <c r="B195871" s="187">
        <v>21</v>
      </c>
      <c r="C195871" s="187">
        <v>3891.4598979305001</v>
      </c>
      <c r="D195871" s="187">
        <v>2020.1</v>
      </c>
    </row>
    <row r="195872" spans="1:4">
      <c r="A195872" s="240">
        <v>43894</v>
      </c>
      <c r="B195872" s="187">
        <v>20</v>
      </c>
      <c r="C195872" s="187">
        <v>3911.0657104668098</v>
      </c>
      <c r="D195872" s="187">
        <v>2020.1</v>
      </c>
    </row>
    <row r="195873" spans="1:4">
      <c r="A195873" s="240">
        <v>43894</v>
      </c>
      <c r="B195873" s="187">
        <v>19</v>
      </c>
      <c r="C195873" s="187">
        <v>3917.0834048050001</v>
      </c>
      <c r="D195873" s="187">
        <v>2020.1</v>
      </c>
    </row>
    <row r="195874" spans="1:4">
      <c r="A195874" s="240">
        <v>43894</v>
      </c>
      <c r="B195874" s="187">
        <v>18</v>
      </c>
      <c r="C195874" s="187">
        <v>3891.8831976450101</v>
      </c>
      <c r="D195874" s="187">
        <v>2020.1</v>
      </c>
    </row>
    <row r="195875" spans="1:4">
      <c r="A195875" s="240">
        <v>43894</v>
      </c>
      <c r="B195875" s="187">
        <v>17</v>
      </c>
      <c r="C195875" s="187">
        <v>3921.4218908118901</v>
      </c>
      <c r="D195875" s="187">
        <v>2020.1</v>
      </c>
    </row>
    <row r="195876" spans="1:4">
      <c r="A195876" s="240">
        <v>43894</v>
      </c>
      <c r="B195876" s="187">
        <v>16</v>
      </c>
      <c r="C195876" s="187">
        <v>3850.6511197670902</v>
      </c>
      <c r="D195876" s="187">
        <v>2020.1</v>
      </c>
    </row>
    <row r="195877" spans="1:4">
      <c r="A195877" s="240">
        <v>43894</v>
      </c>
      <c r="B195877" s="187">
        <v>15</v>
      </c>
      <c r="C195877" s="187">
        <v>3715.3523386694301</v>
      </c>
      <c r="D195877" s="187">
        <v>2020.1</v>
      </c>
    </row>
    <row r="195878" spans="1:4">
      <c r="A195878" s="240">
        <v>43894</v>
      </c>
      <c r="B195878" s="187">
        <v>14</v>
      </c>
      <c r="C195878" s="187">
        <v>3407.1319580268801</v>
      </c>
      <c r="D195878" s="187">
        <v>2020.1</v>
      </c>
    </row>
    <row r="195879" spans="1:4">
      <c r="A195879" s="240">
        <v>43894</v>
      </c>
      <c r="B195879" s="187">
        <v>13</v>
      </c>
      <c r="C195879" s="187">
        <v>3185.6465637215401</v>
      </c>
      <c r="D195879" s="187">
        <v>2020.1</v>
      </c>
    </row>
    <row r="195880" spans="1:4">
      <c r="A195880" s="240">
        <v>43894</v>
      </c>
      <c r="B195880" s="187">
        <v>12</v>
      </c>
      <c r="C195880" s="187">
        <v>2919.4982344843202</v>
      </c>
      <c r="D195880" s="187">
        <v>2020.1</v>
      </c>
    </row>
    <row r="195881" spans="1:4">
      <c r="A195881" s="240">
        <v>43894</v>
      </c>
      <c r="B195881" s="187">
        <v>11</v>
      </c>
      <c r="C195881" s="187">
        <v>2795.4028799746702</v>
      </c>
      <c r="D195881" s="187">
        <v>2020.1</v>
      </c>
    </row>
    <row r="195882" spans="1:4">
      <c r="A195882" s="240">
        <v>43894</v>
      </c>
      <c r="B195882" s="187">
        <v>10</v>
      </c>
      <c r="C195882" s="187">
        <v>2728.30752546501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28</v>
      </c>
      <c r="C196084" s="187">
        <v>3909.15245985914</v>
      </c>
      <c r="D196084" s="187">
        <v>2020.1</v>
      </c>
    </row>
    <row r="196085" spans="1:4">
      <c r="A196085" s="240">
        <v>43899</v>
      </c>
      <c r="B196085" s="187">
        <v>12</v>
      </c>
      <c r="C196085" s="187">
        <v>2844.5968498317002</v>
      </c>
      <c r="D196085" s="187">
        <v>2020.1</v>
      </c>
    </row>
    <row r="196086" spans="1:4">
      <c r="A196086" s="240">
        <v>43899</v>
      </c>
      <c r="B196086" s="187">
        <v>9</v>
      </c>
      <c r="C196086" s="187">
        <v>2865.0339593455101</v>
      </c>
      <c r="D196086" s="187">
        <v>2020.1</v>
      </c>
    </row>
    <row r="196087" spans="1:4">
      <c r="A196087" s="240">
        <v>43899</v>
      </c>
      <c r="B196087" s="187">
        <v>8</v>
      </c>
      <c r="C196087" s="187">
        <v>2867.1081239641198</v>
      </c>
      <c r="D196087" s="187">
        <v>2020.1</v>
      </c>
    </row>
    <row r="196088" spans="1:4">
      <c r="A196088" s="240">
        <v>43899</v>
      </c>
      <c r="B196088" s="187">
        <v>7</v>
      </c>
      <c r="C196088" s="187">
        <v>2867.0339593455101</v>
      </c>
      <c r="D196088" s="187">
        <v>2020.1</v>
      </c>
    </row>
    <row r="196089" spans="1:4">
      <c r="A196089" s="240">
        <v>43899</v>
      </c>
      <c r="B196089" s="187">
        <v>6</v>
      </c>
      <c r="C196089" s="187">
        <v>2864.9597947268999</v>
      </c>
      <c r="D196089" s="187">
        <v>2020.1</v>
      </c>
    </row>
    <row r="196090" spans="1:4">
      <c r="A196090" s="240">
        <v>43899</v>
      </c>
      <c r="B196090" s="187">
        <v>5</v>
      </c>
      <c r="C196090" s="187">
        <v>3032.0551492365398</v>
      </c>
      <c r="D196090" s="187">
        <v>2020.1</v>
      </c>
    </row>
    <row r="196091" spans="1:4">
      <c r="A196091" s="240">
        <v>43899</v>
      </c>
      <c r="B196091" s="187">
        <v>4</v>
      </c>
      <c r="C196091" s="187">
        <v>3062.1505037461902</v>
      </c>
      <c r="D196091" s="187">
        <v>2020.1</v>
      </c>
    </row>
    <row r="196092" spans="1:4">
      <c r="A196092" s="240">
        <v>43899</v>
      </c>
      <c r="B196092" s="187">
        <v>3</v>
      </c>
      <c r="C196092" s="187">
        <v>3062.48030543102</v>
      </c>
      <c r="D196092" s="187">
        <v>2020.1</v>
      </c>
    </row>
    <row r="196093" spans="1:4">
      <c r="A196093" s="240">
        <v>43899</v>
      </c>
      <c r="B196093" s="187">
        <v>34</v>
      </c>
      <c r="C196093" s="187">
        <v>4217.3528901442496</v>
      </c>
      <c r="D196093" s="187">
        <v>2020.1</v>
      </c>
    </row>
    <row r="196094" spans="1:4">
      <c r="A196094" s="240">
        <v>43899</v>
      </c>
      <c r="B196094" s="187">
        <v>33</v>
      </c>
      <c r="C196094" s="187">
        <v>4078.33523825252</v>
      </c>
      <c r="D196094" s="187">
        <v>2020.1</v>
      </c>
    </row>
    <row r="196095" spans="1:4">
      <c r="A196095" s="240">
        <v>43899</v>
      </c>
      <c r="B196095" s="187">
        <v>32</v>
      </c>
      <c r="C196095" s="187">
        <v>3954.0008587658499</v>
      </c>
      <c r="D196095" s="187">
        <v>2020.1</v>
      </c>
    </row>
    <row r="196096" spans="1:4">
      <c r="A196096" s="240">
        <v>43899</v>
      </c>
      <c r="B196096" s="187">
        <v>31</v>
      </c>
      <c r="C196096" s="187">
        <v>3912.1660700827301</v>
      </c>
      <c r="D196096" s="187">
        <v>2020.1</v>
      </c>
    </row>
    <row r="196097" spans="1:4">
      <c r="A196097" s="240">
        <v>43899</v>
      </c>
      <c r="B196097" s="187">
        <v>30</v>
      </c>
      <c r="C196097" s="187">
        <v>3781.8600997861299</v>
      </c>
      <c r="D196097" s="187">
        <v>2020.1</v>
      </c>
    </row>
    <row r="196098" spans="1:4">
      <c r="A196098" s="240">
        <v>43899</v>
      </c>
      <c r="B196098" s="187">
        <v>29</v>
      </c>
      <c r="C196098" s="187">
        <v>3916.9314449327999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8.4881581319501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5.8735575608298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4.7755900163002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51.70432911321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4.7861995176399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2.73732902313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8.920783080629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2.5522200093801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30.6442536653699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5.2152019619798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3.8950569234298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6.6936570180001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25</v>
      </c>
      <c r="C196418" s="187">
        <v>3518.1680988194398</v>
      </c>
      <c r="D196418" s="187">
        <v>2020.1</v>
      </c>
    </row>
    <row r="196419" spans="1:4">
      <c r="A196419" s="240">
        <v>43906</v>
      </c>
      <c r="B196419" s="187">
        <v>48</v>
      </c>
      <c r="C196419" s="187">
        <v>2484.74816786161</v>
      </c>
      <c r="D196419" s="187">
        <v>2020.1</v>
      </c>
    </row>
    <row r="196420" spans="1:4">
      <c r="A196420" s="240">
        <v>43906</v>
      </c>
      <c r="B196420" s="187">
        <v>47</v>
      </c>
      <c r="C196420" s="187">
        <v>2690.8554756906001</v>
      </c>
      <c r="D196420" s="187">
        <v>2020.1</v>
      </c>
    </row>
    <row r="196421" spans="1:4">
      <c r="A196421" s="240">
        <v>43906</v>
      </c>
      <c r="B196421" s="187">
        <v>46</v>
      </c>
      <c r="C196421" s="187">
        <v>2862.29258520441</v>
      </c>
      <c r="D196421" s="187">
        <v>2020.1</v>
      </c>
    </row>
    <row r="196422" spans="1:4">
      <c r="A196422" s="240">
        <v>43906</v>
      </c>
      <c r="B196422" s="187">
        <v>45</v>
      </c>
      <c r="C196422" s="187">
        <v>2937.9309986830299</v>
      </c>
      <c r="D196422" s="187">
        <v>2020.1</v>
      </c>
    </row>
    <row r="196423" spans="1:4">
      <c r="A196423" s="240">
        <v>43906</v>
      </c>
      <c r="B196423" s="187">
        <v>44</v>
      </c>
      <c r="C196423" s="187">
        <v>3105.5694121616498</v>
      </c>
      <c r="D196423" s="187">
        <v>2020.1</v>
      </c>
    </row>
    <row r="196424" spans="1:4">
      <c r="A196424" s="240">
        <v>43906</v>
      </c>
      <c r="B196424" s="187">
        <v>43</v>
      </c>
      <c r="C196424" s="187">
        <v>3280.94159362855</v>
      </c>
      <c r="D196424" s="187">
        <v>2020.1</v>
      </c>
    </row>
    <row r="196425" spans="1:4">
      <c r="A196425" s="240">
        <v>43906</v>
      </c>
      <c r="B196425" s="187">
        <v>42</v>
      </c>
      <c r="C196425" s="187">
        <v>3453.64357678027</v>
      </c>
      <c r="D196425" s="187">
        <v>2020.1</v>
      </c>
    </row>
    <row r="196426" spans="1:4">
      <c r="A196426" s="240">
        <v>43906</v>
      </c>
      <c r="B196426" s="187">
        <v>41</v>
      </c>
      <c r="C196426" s="187">
        <v>3632.3031801499201</v>
      </c>
      <c r="D196426" s="187">
        <v>2020.1</v>
      </c>
    </row>
    <row r="196427" spans="1:4">
      <c r="A196427" s="240">
        <v>43906</v>
      </c>
      <c r="B196427" s="187">
        <v>40</v>
      </c>
      <c r="C196427" s="187">
        <v>3727.6329818347499</v>
      </c>
      <c r="D196427" s="187">
        <v>2020.1</v>
      </c>
    </row>
    <row r="196428" spans="1:4">
      <c r="A196428" s="240">
        <v>43906</v>
      </c>
      <c r="B196428" s="187">
        <v>39</v>
      </c>
      <c r="C196428" s="187">
        <v>3813.1323026478399</v>
      </c>
      <c r="D196428" s="187">
        <v>2020.1</v>
      </c>
    </row>
    <row r="196429" spans="1:4">
      <c r="A196429" s="240">
        <v>43906</v>
      </c>
      <c r="B196429" s="187">
        <v>38</v>
      </c>
      <c r="C196429" s="187">
        <v>3862.6316234609299</v>
      </c>
      <c r="D196429" s="187">
        <v>2020.1</v>
      </c>
    </row>
    <row r="196430" spans="1:4">
      <c r="A196430" s="240">
        <v>43906</v>
      </c>
      <c r="B196430" s="187">
        <v>37</v>
      </c>
      <c r="C196430" s="187">
        <v>3802.7525258915798</v>
      </c>
      <c r="D196430" s="187">
        <v>2020.1</v>
      </c>
    </row>
    <row r="196431" spans="1:4">
      <c r="A196431" s="240">
        <v>43906</v>
      </c>
      <c r="B196431" s="187">
        <v>36</v>
      </c>
      <c r="C196431" s="187">
        <v>3750.7891289920199</v>
      </c>
      <c r="D196431" s="187">
        <v>2020.1</v>
      </c>
    </row>
    <row r="196432" spans="1:4">
      <c r="A196432" s="240">
        <v>43906</v>
      </c>
      <c r="B196432" s="187">
        <v>35</v>
      </c>
      <c r="C196432" s="187">
        <v>3704.68364754292</v>
      </c>
      <c r="D196432" s="187">
        <v>2020.1</v>
      </c>
    </row>
    <row r="196433" spans="1:4">
      <c r="A196433" s="240">
        <v>43906</v>
      </c>
      <c r="B196433" s="187">
        <v>34</v>
      </c>
      <c r="C196433" s="187">
        <v>3693.6987382561401</v>
      </c>
      <c r="D196433" s="187">
        <v>2020.1</v>
      </c>
    </row>
    <row r="196434" spans="1:4">
      <c r="A196434" s="240">
        <v>43906</v>
      </c>
      <c r="B196434" s="187">
        <v>33</v>
      </c>
      <c r="C196434" s="187">
        <v>3636.9909080856901</v>
      </c>
      <c r="D196434" s="187">
        <v>2020.1</v>
      </c>
    </row>
    <row r="196435" spans="1:4">
      <c r="A196435" s="240">
        <v>43906</v>
      </c>
      <c r="B196435" s="187">
        <v>32</v>
      </c>
      <c r="C196435" s="187">
        <v>3575.1111036083398</v>
      </c>
      <c r="D196435" s="187">
        <v>2020.1</v>
      </c>
    </row>
    <row r="196436" spans="1:4">
      <c r="A196436" s="240">
        <v>43906</v>
      </c>
      <c r="B196436" s="187">
        <v>31</v>
      </c>
      <c r="C196436" s="187">
        <v>3572.0875103950498</v>
      </c>
      <c r="D196436" s="187">
        <v>2020.1</v>
      </c>
    </row>
    <row r="196437" spans="1:4">
      <c r="A196437" s="240">
        <v>43906</v>
      </c>
      <c r="B196437" s="187">
        <v>30</v>
      </c>
      <c r="C196437" s="187">
        <v>3579.5845338857498</v>
      </c>
      <c r="D196437" s="187">
        <v>2020.1</v>
      </c>
    </row>
    <row r="196438" spans="1:4">
      <c r="A196438" s="240">
        <v>43906</v>
      </c>
      <c r="B196438" s="187">
        <v>29</v>
      </c>
      <c r="C196438" s="187">
        <v>3607.80544281222</v>
      </c>
      <c r="D196438" s="187">
        <v>2020.1</v>
      </c>
    </row>
    <row r="196439" spans="1:4">
      <c r="A196439" s="240">
        <v>43906</v>
      </c>
      <c r="B196439" s="187">
        <v>28</v>
      </c>
      <c r="C196439" s="187">
        <v>3605.62391622112</v>
      </c>
      <c r="D196439" s="187">
        <v>2020.1</v>
      </c>
    </row>
    <row r="196440" spans="1:4">
      <c r="A196440" s="240">
        <v>43906</v>
      </c>
      <c r="B196440" s="187">
        <v>27</v>
      </c>
      <c r="C196440" s="187">
        <v>3594.2122045442002</v>
      </c>
      <c r="D196440" s="187">
        <v>2020.1</v>
      </c>
    </row>
    <row r="196441" spans="1:4">
      <c r="A196441" s="240">
        <v>43906</v>
      </c>
      <c r="B196441" s="187">
        <v>26</v>
      </c>
      <c r="C196441" s="187">
        <v>3567.85625304179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41</v>
      </c>
      <c r="C196802" s="187">
        <v>3015.76256588355</v>
      </c>
      <c r="D196802" s="187">
        <v>2020.1</v>
      </c>
    </row>
    <row r="196803" spans="1:4">
      <c r="A196803" s="240">
        <v>43914</v>
      </c>
      <c r="B196803" s="187">
        <v>40</v>
      </c>
      <c r="C196803" s="187">
        <v>3053.0817726228602</v>
      </c>
      <c r="D196803" s="187">
        <v>2020.1</v>
      </c>
    </row>
    <row r="196804" spans="1:4">
      <c r="A196804" s="240">
        <v>43914</v>
      </c>
      <c r="B196804" s="187">
        <v>39</v>
      </c>
      <c r="C196804" s="187">
        <v>3045.7943507200898</v>
      </c>
      <c r="D196804" s="187">
        <v>2020.1</v>
      </c>
    </row>
    <row r="196805" spans="1:4">
      <c r="A196805" s="240">
        <v>43914</v>
      </c>
      <c r="B196805" s="187">
        <v>38</v>
      </c>
      <c r="C196805" s="187">
        <v>2997.5069288173299</v>
      </c>
      <c r="D196805" s="187">
        <v>2020.1</v>
      </c>
    </row>
    <row r="196806" spans="1:4">
      <c r="A196806" s="240">
        <v>43914</v>
      </c>
      <c r="B196806" s="187">
        <v>37</v>
      </c>
      <c r="C196806" s="187">
        <v>2925.9536230025401</v>
      </c>
      <c r="D196806" s="187">
        <v>2020.1</v>
      </c>
    </row>
    <row r="196807" spans="1:4">
      <c r="A196807" s="240">
        <v>43914</v>
      </c>
      <c r="B196807" s="187">
        <v>35</v>
      </c>
      <c r="C196807" s="187">
        <v>2977.5589104528599</v>
      </c>
      <c r="D196807" s="187">
        <v>2020.1</v>
      </c>
    </row>
    <row r="196808" spans="1:4">
      <c r="A196808" s="240">
        <v>43914</v>
      </c>
      <c r="B196808" s="187">
        <v>32</v>
      </c>
      <c r="C196808" s="187">
        <v>2793.2266717599</v>
      </c>
      <c r="D196808" s="187">
        <v>2020.1</v>
      </c>
    </row>
    <row r="196809" spans="1:4">
      <c r="A196809" s="240">
        <v>43914</v>
      </c>
      <c r="B196809" s="187">
        <v>31</v>
      </c>
      <c r="C196809" s="187">
        <v>2845.4546113797201</v>
      </c>
      <c r="D196809" s="187">
        <v>2020.1</v>
      </c>
    </row>
    <row r="196810" spans="1:4">
      <c r="A196810" s="240">
        <v>43914</v>
      </c>
      <c r="B196810" s="187">
        <v>30</v>
      </c>
      <c r="C196810" s="187">
        <v>2853.6970777660899</v>
      </c>
      <c r="D196810" s="187">
        <v>2020.1</v>
      </c>
    </row>
    <row r="196811" spans="1:4">
      <c r="A196811" s="240">
        <v>43914</v>
      </c>
      <c r="B196811" s="187">
        <v>29</v>
      </c>
      <c r="C196811" s="187">
        <v>2843.82077112871</v>
      </c>
      <c r="D196811" s="187">
        <v>2020.1</v>
      </c>
    </row>
    <row r="196812" spans="1:4">
      <c r="A196812" s="240">
        <v>43914</v>
      </c>
      <c r="B196812" s="187">
        <v>28</v>
      </c>
      <c r="C196812" s="187">
        <v>2943.78467005932</v>
      </c>
      <c r="D196812" s="187">
        <v>2020.1</v>
      </c>
    </row>
    <row r="196813" spans="1:4">
      <c r="A196813" s="240">
        <v>43914</v>
      </c>
      <c r="B196813" s="187">
        <v>27</v>
      </c>
      <c r="C196813" s="187">
        <v>3009.4402874644502</v>
      </c>
      <c r="D196813" s="187">
        <v>2020.1</v>
      </c>
    </row>
    <row r="196814" spans="1:4">
      <c r="A196814" s="240">
        <v>43914</v>
      </c>
      <c r="B196814" s="187">
        <v>26</v>
      </c>
      <c r="C196814" s="187">
        <v>3067.51483420776</v>
      </c>
      <c r="D196814" s="187">
        <v>2020.1</v>
      </c>
    </row>
    <row r="196815" spans="1:4">
      <c r="A196815" s="240">
        <v>43914</v>
      </c>
      <c r="B196815" s="187">
        <v>24</v>
      </c>
      <c r="C196815" s="187">
        <v>3017.4772710518</v>
      </c>
      <c r="D196815" s="187">
        <v>2020.1</v>
      </c>
    </row>
    <row r="196816" spans="1:4">
      <c r="A196816" s="240">
        <v>43914</v>
      </c>
      <c r="B196816" s="187">
        <v>23</v>
      </c>
      <c r="C196816" s="187">
        <v>2949.8434499308401</v>
      </c>
      <c r="D196816" s="187">
        <v>2020.1</v>
      </c>
    </row>
    <row r="196817" spans="1:4">
      <c r="A196817" s="240">
        <v>43914</v>
      </c>
      <c r="B196817" s="187">
        <v>22</v>
      </c>
      <c r="C196817" s="187">
        <v>2995.97720054514</v>
      </c>
      <c r="D196817" s="187">
        <v>2020.1</v>
      </c>
    </row>
    <row r="196818" spans="1:4">
      <c r="A196818" s="240">
        <v>43914</v>
      </c>
      <c r="B196818" s="187">
        <v>21</v>
      </c>
      <c r="C196818" s="187">
        <v>3009.75990772720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36</v>
      </c>
      <c r="C196836" s="187">
        <v>2958.24000837834</v>
      </c>
      <c r="D196836" s="187">
        <v>2020.1</v>
      </c>
    </row>
    <row r="196837" spans="1:4">
      <c r="A196837" s="240">
        <v>43914</v>
      </c>
      <c r="B196837" s="187">
        <v>20</v>
      </c>
      <c r="C196837" s="187">
        <v>2989.41187401037</v>
      </c>
      <c r="D196837" s="187">
        <v>2020.1</v>
      </c>
    </row>
    <row r="196838" spans="1:4">
      <c r="A196838" s="240">
        <v>43914</v>
      </c>
      <c r="B196838" s="187">
        <v>17</v>
      </c>
      <c r="C196838" s="187">
        <v>2857.0248569257801</v>
      </c>
      <c r="D196838" s="187">
        <v>2020.1</v>
      </c>
    </row>
    <row r="196839" spans="1:4">
      <c r="A196839" s="240">
        <v>43914</v>
      </c>
      <c r="B196839" s="187">
        <v>16</v>
      </c>
      <c r="C196839" s="187">
        <v>2710.7404988818998</v>
      </c>
      <c r="D196839" s="187">
        <v>2020.1</v>
      </c>
    </row>
    <row r="196840" spans="1:4">
      <c r="A196840" s="240">
        <v>43914</v>
      </c>
      <c r="B196840" s="187">
        <v>15</v>
      </c>
      <c r="C196840" s="187">
        <v>2617.3635176318498</v>
      </c>
      <c r="D196840" s="187">
        <v>2020.1</v>
      </c>
    </row>
    <row r="196841" spans="1:4">
      <c r="A196841" s="240">
        <v>43914</v>
      </c>
      <c r="B196841" s="187">
        <v>14</v>
      </c>
      <c r="C196841" s="187">
        <v>2396.1826477301502</v>
      </c>
      <c r="D196841" s="187">
        <v>2020.1</v>
      </c>
    </row>
    <row r="196842" spans="1:4">
      <c r="A196842" s="240">
        <v>43914</v>
      </c>
      <c r="B196842" s="187">
        <v>13</v>
      </c>
      <c r="C196842" s="187">
        <v>2254.1149644140401</v>
      </c>
      <c r="D196842" s="187">
        <v>2020.1</v>
      </c>
    </row>
    <row r="196843" spans="1:4">
      <c r="A196843" s="240">
        <v>43914</v>
      </c>
      <c r="B196843" s="187">
        <v>12</v>
      </c>
      <c r="C196843" s="187">
        <v>2139.9639641511899</v>
      </c>
      <c r="D196843" s="187">
        <v>2020.1</v>
      </c>
    </row>
    <row r="196844" spans="1:4">
      <c r="A196844" s="240">
        <v>43914</v>
      </c>
      <c r="B196844" s="187">
        <v>11</v>
      </c>
      <c r="C196844" s="187">
        <v>2053.3982626145298</v>
      </c>
      <c r="D196844" s="187">
        <v>2020.1</v>
      </c>
    </row>
    <row r="196845" spans="1:4">
      <c r="A196845" s="240">
        <v>43914</v>
      </c>
      <c r="B196845" s="187">
        <v>7</v>
      </c>
      <c r="C196845" s="187">
        <v>2114.9293682641701</v>
      </c>
      <c r="D196845" s="187">
        <v>2020.1</v>
      </c>
    </row>
    <row r="196846" spans="1:4">
      <c r="A196846" s="240">
        <v>43914</v>
      </c>
      <c r="B196846" s="187">
        <v>6</v>
      </c>
      <c r="C196846" s="187">
        <v>2105.6101615248599</v>
      </c>
      <c r="D196846" s="187">
        <v>2020.1</v>
      </c>
    </row>
    <row r="196847" spans="1:4">
      <c r="A196847" s="240">
        <v>43914</v>
      </c>
      <c r="B196847" s="187">
        <v>5</v>
      </c>
      <c r="C196847" s="187">
        <v>2116.9505581551998</v>
      </c>
      <c r="D196847" s="187">
        <v>2020.1</v>
      </c>
    </row>
    <row r="196848" spans="1:4">
      <c r="A196848" s="240">
        <v>43914</v>
      </c>
      <c r="B196848" s="187">
        <v>4</v>
      </c>
      <c r="C196848" s="187">
        <v>2215.9611531007099</v>
      </c>
      <c r="D196848" s="187">
        <v>2020.1</v>
      </c>
    </row>
    <row r="196849" spans="1:4">
      <c r="A196849" s="240">
        <v>43914</v>
      </c>
      <c r="B196849" s="187">
        <v>42</v>
      </c>
      <c r="C196849" s="187">
        <v>2789.7731608290601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11.0718181243801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40.90186272793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93.26508374795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6.958490864610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4.6169533939601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20.7878308960398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6.6289067132898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51.6302650871198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5.6316234609299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9.6845981885199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23.0673746009302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3.29122683058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9.5150790602502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91.9190453636902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91.9855469044101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10.5043002670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5.3991669176899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6.4237836622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30.6417610313101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91.6440482944399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70.12686915256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4.10269046884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5.3795174260899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31.4087158973998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9.1406584942401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5.3217319742098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50.11489670318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50.3789892487698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6.00842228797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6.9766374514202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2.6150509300401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7.8706879962601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4.4561267473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2.02037560731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80.5846244673198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4.0641137631901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8.5465084123798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6.35136325389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3.7634810212398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2.7626895594699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9.8383849639699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41.27446637227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8.7643409010502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9.8517280558699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3.6106112827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2.6335154194298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5.94746926444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9.5519584403801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51.3782290791601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10.8582042124799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10.9371709013799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41</v>
      </c>
      <c r="C197143" s="187">
        <v>3304.0122253643899</v>
      </c>
      <c r="D197143" s="187">
        <v>2020.1</v>
      </c>
    </row>
    <row r="197144" spans="1:4">
      <c r="A197144" s="240">
        <v>43921</v>
      </c>
      <c r="B197144" s="187">
        <v>37</v>
      </c>
      <c r="C197144" s="187">
        <v>3347.5472978485</v>
      </c>
      <c r="D197144" s="187">
        <v>2020.1</v>
      </c>
    </row>
    <row r="197145" spans="1:4">
      <c r="A197145" s="240">
        <v>43921</v>
      </c>
      <c r="B197145" s="187">
        <v>36</v>
      </c>
      <c r="C197145" s="187">
        <v>3400.82116694672</v>
      </c>
      <c r="D197145" s="187">
        <v>2020.1</v>
      </c>
    </row>
    <row r="197146" spans="1:4">
      <c r="A197146" s="240">
        <v>43921</v>
      </c>
      <c r="B197146" s="187">
        <v>35</v>
      </c>
      <c r="C197146" s="187">
        <v>3367.2542904960101</v>
      </c>
      <c r="D197146" s="187">
        <v>2020.1</v>
      </c>
    </row>
    <row r="197147" spans="1:4">
      <c r="A197147" s="240">
        <v>43921</v>
      </c>
      <c r="B197147" s="187">
        <v>34</v>
      </c>
      <c r="C197147" s="187">
        <v>3251.3721391270201</v>
      </c>
      <c r="D197147" s="187">
        <v>2020.1</v>
      </c>
    </row>
    <row r="197148" spans="1:4">
      <c r="A197148" s="240">
        <v>43921</v>
      </c>
      <c r="B197148" s="187">
        <v>27</v>
      </c>
      <c r="C197148" s="187">
        <v>3263.2105309229601</v>
      </c>
      <c r="D197148" s="187">
        <v>2020.1</v>
      </c>
    </row>
    <row r="197149" spans="1:4">
      <c r="A197149" s="240">
        <v>43921</v>
      </c>
      <c r="B197149" s="187">
        <v>25</v>
      </c>
      <c r="C197149" s="187">
        <v>3297.3935341564502</v>
      </c>
      <c r="D197149" s="187">
        <v>2020.1</v>
      </c>
    </row>
    <row r="197150" spans="1:4">
      <c r="A197150" s="240">
        <v>43921</v>
      </c>
      <c r="B197150" s="187">
        <v>24</v>
      </c>
      <c r="C197150" s="187">
        <v>3241.07203238186</v>
      </c>
      <c r="D197150" s="187">
        <v>2020.1</v>
      </c>
    </row>
    <row r="197151" spans="1:4">
      <c r="A197151" s="240">
        <v>43921</v>
      </c>
      <c r="B197151" s="187">
        <v>23</v>
      </c>
      <c r="C197151" s="187">
        <v>3227.1847509613799</v>
      </c>
      <c r="D197151" s="187">
        <v>2020.1</v>
      </c>
    </row>
    <row r="197152" spans="1:4">
      <c r="A197152" s="240">
        <v>43921</v>
      </c>
      <c r="B197152" s="187">
        <v>22</v>
      </c>
      <c r="C197152" s="187">
        <v>3213.51537103909</v>
      </c>
      <c r="D197152" s="187">
        <v>2020.1</v>
      </c>
    </row>
    <row r="197153" spans="1:4">
      <c r="A197153" s="240">
        <v>43921</v>
      </c>
      <c r="B197153" s="187">
        <v>21</v>
      </c>
      <c r="C197153" s="187">
        <v>3214.9672857313899</v>
      </c>
      <c r="D197153" s="187">
        <v>2020.1</v>
      </c>
    </row>
    <row r="197154" spans="1:4">
      <c r="A197154" s="240">
        <v>43921</v>
      </c>
      <c r="B197154" s="187">
        <v>20</v>
      </c>
      <c r="C197154" s="187">
        <v>3200.8071091746901</v>
      </c>
      <c r="D197154" s="187">
        <v>2020.1</v>
      </c>
    </row>
    <row r="197155" spans="1:4">
      <c r="A197155" s="240">
        <v>43921</v>
      </c>
      <c r="B197155" s="187">
        <v>19</v>
      </c>
      <c r="C197155" s="187">
        <v>3173.45912731423</v>
      </c>
      <c r="D197155" s="187">
        <v>2020.1</v>
      </c>
    </row>
    <row r="197156" spans="1:4">
      <c r="A197156" s="240">
        <v>43921</v>
      </c>
      <c r="B197156" s="187">
        <v>18</v>
      </c>
      <c r="C197156" s="187">
        <v>3123.63176215775</v>
      </c>
      <c r="D197156" s="187">
        <v>2020.1</v>
      </c>
    </row>
    <row r="197157" spans="1:4">
      <c r="A197157" s="240">
        <v>43921</v>
      </c>
      <c r="B197157" s="187">
        <v>17</v>
      </c>
      <c r="C197157" s="187">
        <v>3058.9057022424099</v>
      </c>
      <c r="D197157" s="187">
        <v>2020.1</v>
      </c>
    </row>
    <row r="197158" spans="1:4">
      <c r="A197158" s="240">
        <v>43921</v>
      </c>
      <c r="B197158" s="187">
        <v>15</v>
      </c>
      <c r="C197158" s="187">
        <v>2876.3609329526798</v>
      </c>
      <c r="D197158" s="187">
        <v>2020.1</v>
      </c>
    </row>
    <row r="197159" spans="1:4">
      <c r="A197159" s="240">
        <v>43921</v>
      </c>
      <c r="B197159" s="187">
        <v>14</v>
      </c>
      <c r="C197159" s="187">
        <v>2742.95623642484</v>
      </c>
      <c r="D197159" s="187">
        <v>2020.1</v>
      </c>
    </row>
    <row r="197160" spans="1:4">
      <c r="A197160" s="240">
        <v>43921</v>
      </c>
      <c r="B197160" s="187">
        <v>13</v>
      </c>
      <c r="C197160" s="187">
        <v>2676.8573763031</v>
      </c>
      <c r="D197160" s="187">
        <v>2020.1</v>
      </c>
    </row>
    <row r="197161" spans="1:4">
      <c r="A197161" s="240">
        <v>43921</v>
      </c>
      <c r="B197161" s="187">
        <v>12</v>
      </c>
      <c r="C197161" s="187">
        <v>2593.7832116844802</v>
      </c>
      <c r="D197161" s="187">
        <v>2020.1</v>
      </c>
    </row>
    <row r="197162" spans="1:4">
      <c r="A197162" s="240">
        <v>43921</v>
      </c>
      <c r="B197162" s="187">
        <v>7</v>
      </c>
      <c r="C197162" s="187">
        <v>2524.1447982058598</v>
      </c>
      <c r="D197162" s="187">
        <v>2020.1</v>
      </c>
    </row>
    <row r="197163" spans="1:4">
      <c r="A197163" s="240">
        <v>43921</v>
      </c>
      <c r="B197163" s="187">
        <v>6</v>
      </c>
      <c r="C197163" s="187">
        <v>2525.4534099996599</v>
      </c>
      <c r="D197163" s="187">
        <v>2020.1</v>
      </c>
    </row>
    <row r="197164" spans="1:4">
      <c r="A197164" s="240">
        <v>43921</v>
      </c>
      <c r="B197164" s="187">
        <v>5</v>
      </c>
      <c r="C197164" s="187">
        <v>2523.1024184237899</v>
      </c>
      <c r="D197164" s="187">
        <v>2020.1</v>
      </c>
    </row>
    <row r="197165" spans="1:4">
      <c r="A197165" s="240">
        <v>43921</v>
      </c>
      <c r="B197165" s="187">
        <v>4</v>
      </c>
      <c r="C197165" s="187">
        <v>2507.7514268479399</v>
      </c>
      <c r="D197165" s="187">
        <v>2020.1</v>
      </c>
    </row>
    <row r="197166" spans="1:4">
      <c r="A197166" s="240">
        <v>43921</v>
      </c>
      <c r="B197166" s="187">
        <v>3</v>
      </c>
      <c r="C197166" s="187">
        <v>2536.6984521203499</v>
      </c>
      <c r="D197166" s="187">
        <v>2020.1</v>
      </c>
    </row>
    <row r="197167" spans="1:4">
      <c r="A197167" s="240">
        <v>43921</v>
      </c>
      <c r="B197167" s="187">
        <v>2</v>
      </c>
      <c r="C197167" s="187">
        <v>2588.64547739276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17</v>
      </c>
      <c r="C197184" s="187">
        <v>2639.7707566091599</v>
      </c>
      <c r="D197184" s="187">
        <v>2020.2</v>
      </c>
    </row>
    <row r="197185" spans="1:4">
      <c r="A197185" s="240">
        <v>43922</v>
      </c>
      <c r="B197185" s="187">
        <v>16</v>
      </c>
      <c r="C197185" s="187">
        <v>2557.4555487480202</v>
      </c>
      <c r="D197185" s="187">
        <v>2020.2</v>
      </c>
    </row>
    <row r="197186" spans="1:4">
      <c r="A197186" s="240">
        <v>43922</v>
      </c>
      <c r="B197186" s="187">
        <v>15</v>
      </c>
      <c r="C197186" s="187">
        <v>2474.2491767362999</v>
      </c>
      <c r="D197186" s="187">
        <v>2020.2</v>
      </c>
    </row>
    <row r="197187" spans="1:4">
      <c r="A197187" s="240">
        <v>43922</v>
      </c>
      <c r="B197187" s="187">
        <v>18</v>
      </c>
      <c r="C197187" s="187">
        <v>2661.7509999602198</v>
      </c>
      <c r="D197187" s="187">
        <v>2020.2</v>
      </c>
    </row>
    <row r="197188" spans="1:4">
      <c r="A197188" s="240">
        <v>43922</v>
      </c>
      <c r="B197188" s="187">
        <v>4</v>
      </c>
      <c r="C197188" s="187">
        <v>2237.8706515366298</v>
      </c>
      <c r="D197188" s="187">
        <v>2020.2</v>
      </c>
    </row>
    <row r="197189" spans="1:4">
      <c r="A197189" s="240">
        <v>43922</v>
      </c>
      <c r="B197189" s="187">
        <v>3</v>
      </c>
      <c r="C197189" s="187">
        <v>2278.8651503009901</v>
      </c>
      <c r="D197189" s="187">
        <v>2020.2</v>
      </c>
    </row>
    <row r="197190" spans="1:4">
      <c r="A197190" s="240">
        <v>43922</v>
      </c>
      <c r="B197190" s="187">
        <v>2</v>
      </c>
      <c r="C197190" s="187">
        <v>2311.16776454501</v>
      </c>
      <c r="D197190" s="187">
        <v>2020.2</v>
      </c>
    </row>
    <row r="197191" spans="1:4">
      <c r="A197191" s="240">
        <v>43922</v>
      </c>
      <c r="B197191" s="187">
        <v>1</v>
      </c>
      <c r="C197191" s="187">
        <v>2367.6326883823299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48</v>
      </c>
      <c r="C197214" s="187">
        <v>2154.4194113625399</v>
      </c>
      <c r="D197214" s="187">
        <v>2020.2</v>
      </c>
    </row>
    <row r="197215" spans="1:4">
      <c r="A197215" s="240">
        <v>43922</v>
      </c>
      <c r="B197215" s="187">
        <v>47</v>
      </c>
      <c r="C197215" s="187">
        <v>2373.24609929797</v>
      </c>
      <c r="D197215" s="187">
        <v>2020.2</v>
      </c>
    </row>
    <row r="197216" spans="1:4">
      <c r="A197216" s="240">
        <v>43922</v>
      </c>
      <c r="B197216" s="187">
        <v>46</v>
      </c>
      <c r="C197216" s="187">
        <v>2385.76467175374</v>
      </c>
      <c r="D197216" s="187">
        <v>2020.2</v>
      </c>
    </row>
    <row r="197217" spans="1:4">
      <c r="A197217" s="240">
        <v>43922</v>
      </c>
      <c r="B197217" s="187">
        <v>45</v>
      </c>
      <c r="C197217" s="187">
        <v>2548.82932284347</v>
      </c>
      <c r="D197217" s="187">
        <v>2020.2</v>
      </c>
    </row>
    <row r="197218" spans="1:4">
      <c r="A197218" s="240">
        <v>43922</v>
      </c>
      <c r="B197218" s="187">
        <v>44</v>
      </c>
      <c r="C197218" s="187">
        <v>2663.20208941287</v>
      </c>
      <c r="D197218" s="187">
        <v>2020.2</v>
      </c>
    </row>
    <row r="197219" spans="1:4">
      <c r="A197219" s="240">
        <v>43922</v>
      </c>
      <c r="B197219" s="187">
        <v>43</v>
      </c>
      <c r="C197219" s="187">
        <v>2862.5102048925301</v>
      </c>
      <c r="D197219" s="187">
        <v>2020.2</v>
      </c>
    </row>
    <row r="197220" spans="1:4">
      <c r="A197220" s="240">
        <v>43922</v>
      </c>
      <c r="B197220" s="187">
        <v>42</v>
      </c>
      <c r="C197220" s="187">
        <v>2928.8183203721901</v>
      </c>
      <c r="D197220" s="187">
        <v>2020.2</v>
      </c>
    </row>
    <row r="197221" spans="1:4">
      <c r="A197221" s="240">
        <v>43922</v>
      </c>
      <c r="B197221" s="187">
        <v>41</v>
      </c>
      <c r="C197221" s="187">
        <v>2932.5968609248098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76.8477979262202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19.9050226883901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210.66155829846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209.03432486785</v>
      </c>
      <c r="D197225" s="187">
        <v>2020.2</v>
      </c>
    </row>
    <row r="197226" spans="1:4">
      <c r="A197226" s="240">
        <v>43922</v>
      </c>
      <c r="B197226" s="187">
        <v>10</v>
      </c>
      <c r="C197226" s="187">
        <v>2157.7152069169101</v>
      </c>
      <c r="D197226" s="187">
        <v>2020.2</v>
      </c>
    </row>
    <row r="197227" spans="1:4">
      <c r="A197227" s="240">
        <v>43922</v>
      </c>
      <c r="B197227" s="187">
        <v>9</v>
      </c>
      <c r="C197227" s="187">
        <v>2173.6987032099901</v>
      </c>
      <c r="D197227" s="187">
        <v>2020.2</v>
      </c>
    </row>
    <row r="197228" spans="1:4">
      <c r="A197228" s="240">
        <v>43922</v>
      </c>
      <c r="B197228" s="187">
        <v>8</v>
      </c>
      <c r="C197228" s="187">
        <v>2191.68219950308</v>
      </c>
      <c r="D197228" s="187">
        <v>2020.2</v>
      </c>
    </row>
    <row r="197229" spans="1:4">
      <c r="A197229" s="240">
        <v>43922</v>
      </c>
      <c r="B197229" s="187">
        <v>7</v>
      </c>
      <c r="C197229" s="187">
        <v>2227.5955434707898</v>
      </c>
      <c r="D197229" s="187">
        <v>2020.2</v>
      </c>
    </row>
    <row r="197230" spans="1:4">
      <c r="A197230" s="240">
        <v>43922</v>
      </c>
      <c r="B197230" s="187">
        <v>6</v>
      </c>
      <c r="C197230" s="187">
        <v>2212.5088874385101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3.1897694875702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26</v>
      </c>
      <c r="C197906" s="187">
        <v>2859.8419199148402</v>
      </c>
      <c r="D197906" s="187">
        <v>2020.2</v>
      </c>
    </row>
    <row r="197907" spans="1:4">
      <c r="A197907" s="240">
        <v>43937</v>
      </c>
      <c r="B197907" s="187">
        <v>10</v>
      </c>
      <c r="C197907" s="187">
        <v>2101.4690150511101</v>
      </c>
      <c r="D197907" s="187">
        <v>2020.2</v>
      </c>
    </row>
    <row r="197908" spans="1:4">
      <c r="A197908" s="240">
        <v>43937</v>
      </c>
      <c r="B197908" s="187">
        <v>7</v>
      </c>
      <c r="C197908" s="187">
        <v>2174.12789215762</v>
      </c>
      <c r="D197908" s="187">
        <v>2020.2</v>
      </c>
    </row>
    <row r="197909" spans="1:4">
      <c r="A197909" s="240">
        <v>43937</v>
      </c>
      <c r="B197909" s="187">
        <v>6</v>
      </c>
      <c r="C197909" s="187">
        <v>2137.51716243392</v>
      </c>
      <c r="D197909" s="187">
        <v>2020.2</v>
      </c>
    </row>
    <row r="197910" spans="1:4">
      <c r="A197910" s="240">
        <v>43937</v>
      </c>
      <c r="B197910" s="187">
        <v>5</v>
      </c>
      <c r="C197910" s="187">
        <v>2134.7551255882199</v>
      </c>
      <c r="D197910" s="187">
        <v>2020.2</v>
      </c>
    </row>
    <row r="197911" spans="1:4">
      <c r="A197911" s="240">
        <v>43937</v>
      </c>
      <c r="B197911" s="187">
        <v>4</v>
      </c>
      <c r="C197911" s="187">
        <v>2135.6849732628498</v>
      </c>
      <c r="D197911" s="187">
        <v>2020.2</v>
      </c>
    </row>
    <row r="197912" spans="1:4">
      <c r="A197912" s="240">
        <v>43937</v>
      </c>
      <c r="B197912" s="187">
        <v>3</v>
      </c>
      <c r="C197912" s="187">
        <v>2169.4745162867498</v>
      </c>
      <c r="D197912" s="187">
        <v>2020.2</v>
      </c>
    </row>
    <row r="197913" spans="1:4">
      <c r="A197913" s="240">
        <v>43937</v>
      </c>
      <c r="B197913" s="187">
        <v>2</v>
      </c>
      <c r="C197913" s="187">
        <v>2210.9559438309798</v>
      </c>
      <c r="D197913" s="187">
        <v>2020.2</v>
      </c>
    </row>
    <row r="197914" spans="1:4">
      <c r="A197914" s="240">
        <v>43937</v>
      </c>
      <c r="B197914" s="187">
        <v>1</v>
      </c>
      <c r="C197914" s="187">
        <v>2240.5886784972199</v>
      </c>
      <c r="D197914" s="187">
        <v>2020.2</v>
      </c>
    </row>
    <row r="197915" spans="1:4">
      <c r="A197915" s="240">
        <v>43937</v>
      </c>
      <c r="B197915" s="187">
        <v>32</v>
      </c>
      <c r="C197915" s="187">
        <v>2742.6185868510502</v>
      </c>
      <c r="D197915" s="187">
        <v>2020.2</v>
      </c>
    </row>
    <row r="197916" spans="1:4">
      <c r="A197916" s="240">
        <v>43937</v>
      </c>
      <c r="B197916" s="187">
        <v>31</v>
      </c>
      <c r="C197916" s="187">
        <v>2770.60063295278</v>
      </c>
      <c r="D197916" s="187">
        <v>2020.2</v>
      </c>
    </row>
    <row r="197917" spans="1:4">
      <c r="A197917" s="240">
        <v>43937</v>
      </c>
      <c r="B197917" s="187">
        <v>30</v>
      </c>
      <c r="C197917" s="187">
        <v>2765.4741404209299</v>
      </c>
      <c r="D197917" s="187">
        <v>2020.2</v>
      </c>
    </row>
    <row r="197918" spans="1:4">
      <c r="A197918" s="240">
        <v>43937</v>
      </c>
      <c r="B197918" s="187">
        <v>29</v>
      </c>
      <c r="C197918" s="187">
        <v>2771.3188737667401</v>
      </c>
      <c r="D197918" s="187">
        <v>2020.2</v>
      </c>
    </row>
    <row r="197919" spans="1:4">
      <c r="A197919" s="240">
        <v>43937</v>
      </c>
      <c r="B197919" s="187">
        <v>28</v>
      </c>
      <c r="C197919" s="187">
        <v>2808.8612041925498</v>
      </c>
      <c r="D197919" s="187">
        <v>2020.2</v>
      </c>
    </row>
    <row r="197920" spans="1:4">
      <c r="A197920" s="240">
        <v>43937</v>
      </c>
      <c r="B197920" s="187">
        <v>27</v>
      </c>
      <c r="C197920" s="187">
        <v>2849.7374922314998</v>
      </c>
      <c r="D197920" s="187">
        <v>2020.2</v>
      </c>
    </row>
    <row r="197921" spans="1:4">
      <c r="A197921" s="240">
        <v>43937</v>
      </c>
      <c r="B197921" s="187">
        <v>25</v>
      </c>
      <c r="C197921" s="187">
        <v>2855.91485281101</v>
      </c>
      <c r="D197921" s="187">
        <v>2020.2</v>
      </c>
    </row>
    <row r="197922" spans="1:4">
      <c r="A197922" s="240">
        <v>43937</v>
      </c>
      <c r="B197922" s="187">
        <v>22</v>
      </c>
      <c r="C197922" s="187">
        <v>2749.1236166655799</v>
      </c>
      <c r="D197922" s="187">
        <v>2020.2</v>
      </c>
    </row>
    <row r="197923" spans="1:4">
      <c r="A197923" s="240">
        <v>43937</v>
      </c>
      <c r="B197923" s="187">
        <v>21</v>
      </c>
      <c r="C197923" s="187">
        <v>2726.8938728824101</v>
      </c>
      <c r="D197923" s="187">
        <v>2020.2</v>
      </c>
    </row>
    <row r="197924" spans="1:4">
      <c r="A197924" s="240">
        <v>43937</v>
      </c>
      <c r="B197924" s="187">
        <v>20</v>
      </c>
      <c r="C197924" s="187">
        <v>2691.6070035026301</v>
      </c>
      <c r="D197924" s="187">
        <v>2020.2</v>
      </c>
    </row>
    <row r="197925" spans="1:4">
      <c r="A197925" s="240">
        <v>43937</v>
      </c>
      <c r="B197925" s="187">
        <v>19</v>
      </c>
      <c r="C197925" s="187">
        <v>2658.00177248523</v>
      </c>
      <c r="D197925" s="187">
        <v>2020.2</v>
      </c>
    </row>
    <row r="197926" spans="1:4">
      <c r="A197926" s="240">
        <v>43937</v>
      </c>
      <c r="B197926" s="187">
        <v>18</v>
      </c>
      <c r="C197926" s="187">
        <v>2625.1398390251302</v>
      </c>
      <c r="D197926" s="187">
        <v>2020.2</v>
      </c>
    </row>
    <row r="197927" spans="1:4">
      <c r="A197927" s="240">
        <v>43937</v>
      </c>
      <c r="B197927" s="187">
        <v>17</v>
      </c>
      <c r="C197927" s="187">
        <v>2557.1163522850702</v>
      </c>
      <c r="D197927" s="187">
        <v>2020.2</v>
      </c>
    </row>
    <row r="197928" spans="1:4">
      <c r="A197928" s="240">
        <v>43937</v>
      </c>
      <c r="B197928" s="187">
        <v>16</v>
      </c>
      <c r="C197928" s="187">
        <v>2432.44668150197</v>
      </c>
      <c r="D197928" s="187">
        <v>2020.2</v>
      </c>
    </row>
    <row r="197929" spans="1:4">
      <c r="A197929" s="240">
        <v>43937</v>
      </c>
      <c r="B197929" s="187">
        <v>14</v>
      </c>
      <c r="C197929" s="187">
        <v>2255.7624524694302</v>
      </c>
      <c r="D197929" s="187">
        <v>2020.2</v>
      </c>
    </row>
    <row r="197930" spans="1:4">
      <c r="A197930" s="240">
        <v>43937</v>
      </c>
      <c r="B197930" s="187">
        <v>13</v>
      </c>
      <c r="C197930" s="187">
        <v>2181.7651208817501</v>
      </c>
      <c r="D197930" s="187">
        <v>2020.2</v>
      </c>
    </row>
    <row r="197931" spans="1:4">
      <c r="A197931" s="240">
        <v>43937</v>
      </c>
      <c r="B197931" s="187">
        <v>12</v>
      </c>
      <c r="C197931" s="187">
        <v>2146.26956054628</v>
      </c>
      <c r="D197931" s="187">
        <v>2020.2</v>
      </c>
    </row>
    <row r="197932" spans="1:4">
      <c r="A197932" s="240">
        <v>43937</v>
      </c>
      <c r="B197932" s="187">
        <v>11</v>
      </c>
      <c r="C197932" s="187">
        <v>2131.8692877987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9</v>
      </c>
      <c r="C198255" s="187">
        <v>2625.8940756430902</v>
      </c>
      <c r="D198255" s="187">
        <v>2020.2</v>
      </c>
    </row>
    <row r="198256" spans="1:4">
      <c r="A198256" s="240">
        <v>43944</v>
      </c>
      <c r="B198256" s="187">
        <v>25</v>
      </c>
      <c r="C198256" s="187">
        <v>2818.1898608013798</v>
      </c>
      <c r="D198256" s="187">
        <v>2020.2</v>
      </c>
    </row>
    <row r="198257" spans="1:4">
      <c r="A198257" s="240">
        <v>43944</v>
      </c>
      <c r="B198257" s="187">
        <v>24</v>
      </c>
      <c r="C198257" s="187">
        <v>2806.5933367677999</v>
      </c>
      <c r="D198257" s="187">
        <v>2020.2</v>
      </c>
    </row>
    <row r="198258" spans="1:4">
      <c r="A198258" s="240">
        <v>43944</v>
      </c>
      <c r="B198258" s="187">
        <v>23</v>
      </c>
      <c r="C198258" s="187">
        <v>2787.00412690332</v>
      </c>
      <c r="D198258" s="187">
        <v>2020.2</v>
      </c>
    </row>
    <row r="198259" spans="1:4">
      <c r="A198259" s="240">
        <v>43944</v>
      </c>
      <c r="B198259" s="187">
        <v>22</v>
      </c>
      <c r="C198259" s="187">
        <v>2798.5516557286401</v>
      </c>
      <c r="D198259" s="187">
        <v>2020.2</v>
      </c>
    </row>
    <row r="198260" spans="1:4">
      <c r="A198260" s="240">
        <v>43944</v>
      </c>
      <c r="B198260" s="187">
        <v>15</v>
      </c>
      <c r="C198260" s="187">
        <v>2462.4841934372698</v>
      </c>
      <c r="D198260" s="187">
        <v>2020.2</v>
      </c>
    </row>
    <row r="198261" spans="1:4">
      <c r="A198261" s="240">
        <v>43944</v>
      </c>
      <c r="B198261" s="187">
        <v>13</v>
      </c>
      <c r="C198261" s="187">
        <v>2238.2963203131198</v>
      </c>
      <c r="D198261" s="187">
        <v>2020.2</v>
      </c>
    </row>
    <row r="198262" spans="1:4">
      <c r="A198262" s="240">
        <v>43944</v>
      </c>
      <c r="B198262" s="187">
        <v>12</v>
      </c>
      <c r="C198262" s="187">
        <v>2159.2085582183499</v>
      </c>
      <c r="D198262" s="187">
        <v>2020.2</v>
      </c>
    </row>
    <row r="198263" spans="1:4">
      <c r="A198263" s="240">
        <v>43944</v>
      </c>
      <c r="B198263" s="187">
        <v>11</v>
      </c>
      <c r="C198263" s="187">
        <v>2139.6601945605198</v>
      </c>
      <c r="D198263" s="187">
        <v>2020.2</v>
      </c>
    </row>
    <row r="198264" spans="1:4">
      <c r="A198264" s="240">
        <v>43944</v>
      </c>
      <c r="B198264" s="187">
        <v>10</v>
      </c>
      <c r="C198264" s="187">
        <v>2094.1141159265599</v>
      </c>
      <c r="D198264" s="187">
        <v>2020.2</v>
      </c>
    </row>
    <row r="198265" spans="1:4">
      <c r="A198265" s="240">
        <v>43944</v>
      </c>
      <c r="B198265" s="187">
        <v>9</v>
      </c>
      <c r="C198265" s="187">
        <v>2078.5790397638798</v>
      </c>
      <c r="D198265" s="187">
        <v>2020.2</v>
      </c>
    </row>
    <row r="198266" spans="1:4">
      <c r="A198266" s="240">
        <v>43944</v>
      </c>
      <c r="B198266" s="187">
        <v>8</v>
      </c>
      <c r="C198266" s="187">
        <v>2092.0439636011902</v>
      </c>
      <c r="D198266" s="187">
        <v>2020.2</v>
      </c>
    </row>
    <row r="198267" spans="1:4">
      <c r="A198267" s="240">
        <v>43944</v>
      </c>
      <c r="B198267" s="187">
        <v>7</v>
      </c>
      <c r="C198267" s="187">
        <v>2112.2172756657601</v>
      </c>
      <c r="D198267" s="187">
        <v>2020.2</v>
      </c>
    </row>
    <row r="198268" spans="1:4">
      <c r="A198268" s="240">
        <v>43944</v>
      </c>
      <c r="B198268" s="187">
        <v>6</v>
      </c>
      <c r="C198268" s="187">
        <v>2123.39058773033</v>
      </c>
      <c r="D198268" s="187">
        <v>2020.2</v>
      </c>
    </row>
    <row r="198269" spans="1:4">
      <c r="A198269" s="240">
        <v>43944</v>
      </c>
      <c r="B198269" s="187">
        <v>5</v>
      </c>
      <c r="C198269" s="187">
        <v>2128.18013075422</v>
      </c>
      <c r="D198269" s="187">
        <v>2020.2</v>
      </c>
    </row>
    <row r="198270" spans="1:4">
      <c r="A198270" s="240">
        <v>43944</v>
      </c>
      <c r="B198270" s="187">
        <v>3</v>
      </c>
      <c r="C198270" s="187">
        <v>2204.6890644766499</v>
      </c>
      <c r="D198270" s="187">
        <v>2020.2</v>
      </c>
    </row>
    <row r="198271" spans="1:4">
      <c r="A198271" s="240">
        <v>43944</v>
      </c>
      <c r="B198271" s="187">
        <v>2</v>
      </c>
      <c r="C198271" s="187">
        <v>2252.4084551751698</v>
      </c>
      <c r="D198271" s="187">
        <v>2020.2</v>
      </c>
    </row>
    <row r="198272" spans="1:4">
      <c r="A198272" s="240">
        <v>43944</v>
      </c>
      <c r="B198272" s="187">
        <v>1</v>
      </c>
      <c r="C198272" s="187">
        <v>2289.20349943471</v>
      </c>
      <c r="D198272" s="187">
        <v>2020.2</v>
      </c>
    </row>
    <row r="198273" spans="1:4">
      <c r="A198273" s="240">
        <v>43944</v>
      </c>
      <c r="B198273" s="187">
        <v>48</v>
      </c>
      <c r="C198273" s="187">
        <v>2336.1223909219798</v>
      </c>
      <c r="D198273" s="187">
        <v>2020.2</v>
      </c>
    </row>
    <row r="198274" spans="1:4">
      <c r="A198274" s="240">
        <v>43944</v>
      </c>
      <c r="B198274" s="187">
        <v>47</v>
      </c>
      <c r="C198274" s="187">
        <v>2443.74412311694</v>
      </c>
      <c r="D198274" s="187">
        <v>2020.2</v>
      </c>
    </row>
    <row r="198275" spans="1:4">
      <c r="A198275" s="240">
        <v>43944</v>
      </c>
      <c r="B198275" s="187">
        <v>46</v>
      </c>
      <c r="C198275" s="187">
        <v>2568.6739707915799</v>
      </c>
      <c r="D198275" s="187">
        <v>2020.2</v>
      </c>
    </row>
    <row r="198276" spans="1:4">
      <c r="A198276" s="240">
        <v>43944</v>
      </c>
      <c r="B198276" s="187">
        <v>45</v>
      </c>
      <c r="C198276" s="187">
        <v>2643.5281649051999</v>
      </c>
      <c r="D198276" s="187">
        <v>2020.2</v>
      </c>
    </row>
    <row r="198277" spans="1:4">
      <c r="A198277" s="240">
        <v>43944</v>
      </c>
      <c r="B198277" s="187">
        <v>44</v>
      </c>
      <c r="C198277" s="187">
        <v>2750.3823590188299</v>
      </c>
      <c r="D198277" s="187">
        <v>2020.2</v>
      </c>
    </row>
    <row r="198278" spans="1:4">
      <c r="A198278" s="240">
        <v>43944</v>
      </c>
      <c r="B198278" s="187">
        <v>42</v>
      </c>
      <c r="C198278" s="187">
        <v>2815.3072767137901</v>
      </c>
      <c r="D198278" s="187">
        <v>2020.2</v>
      </c>
    </row>
    <row r="198279" spans="1:4">
      <c r="A198279" s="240">
        <v>43944</v>
      </c>
      <c r="B198279" s="187">
        <v>41</v>
      </c>
      <c r="C198279" s="187">
        <v>2836.4675126072302</v>
      </c>
      <c r="D198279" s="187">
        <v>2020.2</v>
      </c>
    </row>
    <row r="198280" spans="1:4">
      <c r="A198280" s="240">
        <v>43944</v>
      </c>
      <c r="B198280" s="187">
        <v>40</v>
      </c>
      <c r="C198280" s="187">
        <v>2829.7060105680498</v>
      </c>
      <c r="D198280" s="187">
        <v>2020.2</v>
      </c>
    </row>
    <row r="198281" spans="1:4">
      <c r="A198281" s="240">
        <v>43944</v>
      </c>
      <c r="B198281" s="187">
        <v>39</v>
      </c>
      <c r="C198281" s="187">
        <v>2887.42243563843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6</v>
      </c>
      <c r="C198288" s="187">
        <v>2116.0137299471398</v>
      </c>
      <c r="D198288" s="187">
        <v>2020.2</v>
      </c>
    </row>
    <row r="198289" spans="1:4">
      <c r="A198289" s="240">
        <v>43945</v>
      </c>
      <c r="B198289" s="187">
        <v>12</v>
      </c>
      <c r="C198289" s="187">
        <v>2144.6936808082901</v>
      </c>
      <c r="D198289" s="187">
        <v>2020.2</v>
      </c>
    </row>
    <row r="198290" spans="1:4">
      <c r="A198290" s="240">
        <v>43945</v>
      </c>
      <c r="B198290" s="187">
        <v>11</v>
      </c>
      <c r="C198290" s="187">
        <v>2161.7702655572002</v>
      </c>
      <c r="D198290" s="187">
        <v>2020.2</v>
      </c>
    </row>
    <row r="198291" spans="1:4">
      <c r="A198291" s="240">
        <v>43945</v>
      </c>
      <c r="B198291" s="187">
        <v>10</v>
      </c>
      <c r="C198291" s="187">
        <v>2111.5433048741802</v>
      </c>
      <c r="D198291" s="187">
        <v>2020.2</v>
      </c>
    </row>
    <row r="198292" spans="1:4">
      <c r="A198292" s="240">
        <v>43945</v>
      </c>
      <c r="B198292" s="187">
        <v>9</v>
      </c>
      <c r="C198292" s="187">
        <v>2104.2351893945201</v>
      </c>
      <c r="D198292" s="187">
        <v>2020.2</v>
      </c>
    </row>
    <row r="198293" spans="1:4">
      <c r="A198293" s="240">
        <v>43945</v>
      </c>
      <c r="B198293" s="187">
        <v>8</v>
      </c>
      <c r="C198293" s="187">
        <v>2115.9270739148601</v>
      </c>
      <c r="D198293" s="187">
        <v>2020.2</v>
      </c>
    </row>
    <row r="198294" spans="1:4">
      <c r="A198294" s="240">
        <v>43945</v>
      </c>
      <c r="B198294" s="187">
        <v>7</v>
      </c>
      <c r="C198294" s="187">
        <v>2131.3163441911602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32</v>
      </c>
      <c r="C198639" s="187">
        <v>2868.7865268322498</v>
      </c>
      <c r="D198639" s="187">
        <v>2020.2</v>
      </c>
    </row>
    <row r="198640" spans="1:4">
      <c r="A198640" s="240">
        <v>43952</v>
      </c>
      <c r="B198640" s="187">
        <v>48</v>
      </c>
      <c r="C198640" s="187">
        <v>2449.0590572862602</v>
      </c>
      <c r="D198640" s="187">
        <v>2020.2</v>
      </c>
    </row>
    <row r="198641" spans="1:4">
      <c r="A198641" s="240">
        <v>43952</v>
      </c>
      <c r="B198641" s="187">
        <v>47</v>
      </c>
      <c r="C198641" s="187">
        <v>2570.7399393353198</v>
      </c>
      <c r="D198641" s="187">
        <v>2020.2</v>
      </c>
    </row>
    <row r="198642" spans="1:4">
      <c r="A198642" s="240">
        <v>43952</v>
      </c>
      <c r="B198642" s="187">
        <v>46</v>
      </c>
      <c r="C198642" s="187">
        <v>2691.4208213843799</v>
      </c>
      <c r="D198642" s="187">
        <v>2020.2</v>
      </c>
    </row>
    <row r="198643" spans="1:4">
      <c r="A198643" s="240">
        <v>43952</v>
      </c>
      <c r="B198643" s="187">
        <v>45</v>
      </c>
      <c r="C198643" s="187">
        <v>2738.5611260351202</v>
      </c>
      <c r="D198643" s="187">
        <v>2020.2</v>
      </c>
    </row>
    <row r="198644" spans="1:4">
      <c r="A198644" s="240">
        <v>43952</v>
      </c>
      <c r="B198644" s="187">
        <v>44</v>
      </c>
      <c r="C198644" s="187">
        <v>2803.0095461655201</v>
      </c>
      <c r="D198644" s="187">
        <v>2020.2</v>
      </c>
    </row>
    <row r="198645" spans="1:4">
      <c r="A198645" s="240">
        <v>43952</v>
      </c>
      <c r="B198645" s="187">
        <v>43</v>
      </c>
      <c r="C198645" s="187">
        <v>2874.7825854825001</v>
      </c>
      <c r="D198645" s="187">
        <v>2020.2</v>
      </c>
    </row>
    <row r="198646" spans="1:4">
      <c r="A198646" s="240">
        <v>43952</v>
      </c>
      <c r="B198646" s="187">
        <v>42</v>
      </c>
      <c r="C198646" s="187">
        <v>2877.5561960554401</v>
      </c>
      <c r="D198646" s="187">
        <v>2020.2</v>
      </c>
    </row>
    <row r="198647" spans="1:4">
      <c r="A198647" s="240">
        <v>43952</v>
      </c>
      <c r="B198647" s="187">
        <v>41</v>
      </c>
      <c r="C198647" s="187">
        <v>2940.9831065094199</v>
      </c>
      <c r="D198647" s="187">
        <v>2020.2</v>
      </c>
    </row>
    <row r="198648" spans="1:4">
      <c r="A198648" s="240">
        <v>43952</v>
      </c>
      <c r="B198648" s="187">
        <v>40</v>
      </c>
      <c r="C198648" s="187">
        <v>2947.5134142932802</v>
      </c>
      <c r="D198648" s="187">
        <v>2020.2</v>
      </c>
    </row>
    <row r="198649" spans="1:4">
      <c r="A198649" s="240">
        <v>43952</v>
      </c>
      <c r="B198649" s="187">
        <v>39</v>
      </c>
      <c r="C198649" s="187">
        <v>2997.41222880757</v>
      </c>
      <c r="D198649" s="187">
        <v>2020.2</v>
      </c>
    </row>
    <row r="198650" spans="1:4">
      <c r="A198650" s="240">
        <v>43952</v>
      </c>
      <c r="B198650" s="187">
        <v>38</v>
      </c>
      <c r="C198650" s="187">
        <v>3093.7265549231702</v>
      </c>
      <c r="D198650" s="187">
        <v>2020.2</v>
      </c>
    </row>
    <row r="198651" spans="1:4">
      <c r="A198651" s="240">
        <v>43952</v>
      </c>
      <c r="B198651" s="187">
        <v>37</v>
      </c>
      <c r="C198651" s="187">
        <v>3149.0366971896501</v>
      </c>
      <c r="D198651" s="187">
        <v>2020.2</v>
      </c>
    </row>
    <row r="198652" spans="1:4">
      <c r="A198652" s="240">
        <v>43952</v>
      </c>
      <c r="B198652" s="187">
        <v>36</v>
      </c>
      <c r="C198652" s="187">
        <v>3187.5635539812001</v>
      </c>
      <c r="D198652" s="187">
        <v>2020.2</v>
      </c>
    </row>
    <row r="198653" spans="1:4">
      <c r="A198653" s="240">
        <v>43952</v>
      </c>
      <c r="B198653" s="187">
        <v>35</v>
      </c>
      <c r="C198653" s="187">
        <v>3137.7403721007499</v>
      </c>
      <c r="D198653" s="187">
        <v>2020.2</v>
      </c>
    </row>
    <row r="198654" spans="1:4">
      <c r="A198654" s="240">
        <v>43952</v>
      </c>
      <c r="B198654" s="187">
        <v>34</v>
      </c>
      <c r="C198654" s="187">
        <v>2999.86577718334</v>
      </c>
      <c r="D198654" s="187">
        <v>2020.2</v>
      </c>
    </row>
    <row r="198655" spans="1:4">
      <c r="A198655" s="240">
        <v>43952</v>
      </c>
      <c r="B198655" s="187">
        <v>33</v>
      </c>
      <c r="C198655" s="187">
        <v>2885.7176133742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7</v>
      </c>
      <c r="C198976" s="187">
        <v>2764.4605201683198</v>
      </c>
      <c r="D198976" s="187">
        <v>2020.2</v>
      </c>
    </row>
    <row r="198977" spans="1:4">
      <c r="A198977" s="240">
        <v>43959</v>
      </c>
      <c r="B198977" s="187">
        <v>33</v>
      </c>
      <c r="C198977" s="187">
        <v>2526.6873327396302</v>
      </c>
      <c r="D198977" s="187">
        <v>2020.2</v>
      </c>
    </row>
    <row r="198978" spans="1:4">
      <c r="A198978" s="240">
        <v>43959</v>
      </c>
      <c r="B198978" s="187">
        <v>32</v>
      </c>
      <c r="C198978" s="187">
        <v>2452.3253863943</v>
      </c>
      <c r="D198978" s="187">
        <v>2020.2</v>
      </c>
    </row>
    <row r="198979" spans="1:4">
      <c r="A198979" s="240">
        <v>43959</v>
      </c>
      <c r="B198979" s="187">
        <v>31</v>
      </c>
      <c r="C198979" s="187">
        <v>2486.68074405473</v>
      </c>
      <c r="D198979" s="187">
        <v>2020.2</v>
      </c>
    </row>
    <row r="198980" spans="1:4">
      <c r="A198980" s="240">
        <v>43959</v>
      </c>
      <c r="B198980" s="187">
        <v>30</v>
      </c>
      <c r="C198980" s="187">
        <v>2492.2985167175202</v>
      </c>
      <c r="D198980" s="187">
        <v>2020.2</v>
      </c>
    </row>
    <row r="198981" spans="1:4">
      <c r="A198981" s="240">
        <v>43959</v>
      </c>
      <c r="B198981" s="187">
        <v>23</v>
      </c>
      <c r="C198981" s="187">
        <v>2622.7831740280699</v>
      </c>
      <c r="D198981" s="187">
        <v>2020.2</v>
      </c>
    </row>
    <row r="198982" spans="1:4">
      <c r="A198982" s="240">
        <v>43959</v>
      </c>
      <c r="B198982" s="187">
        <v>21</v>
      </c>
      <c r="C198982" s="187">
        <v>2604.2669569657</v>
      </c>
      <c r="D198982" s="187">
        <v>2020.2</v>
      </c>
    </row>
    <row r="198983" spans="1:4">
      <c r="A198983" s="240">
        <v>43959</v>
      </c>
      <c r="B198983" s="187">
        <v>20</v>
      </c>
      <c r="C198983" s="187">
        <v>2560.8675004373999</v>
      </c>
      <c r="D198983" s="187">
        <v>2020.2</v>
      </c>
    </row>
    <row r="198984" spans="1:4">
      <c r="A198984" s="240">
        <v>43959</v>
      </c>
      <c r="B198984" s="187">
        <v>19</v>
      </c>
      <c r="C198984" s="187">
        <v>2520.7645229454101</v>
      </c>
      <c r="D198984" s="187">
        <v>2020.2</v>
      </c>
    </row>
    <row r="198985" spans="1:4">
      <c r="A198985" s="240">
        <v>43959</v>
      </c>
      <c r="B198985" s="187">
        <v>18</v>
      </c>
      <c r="C198985" s="187">
        <v>2456.6786831324098</v>
      </c>
      <c r="D198985" s="187">
        <v>2020.2</v>
      </c>
    </row>
    <row r="198986" spans="1:4">
      <c r="A198986" s="240">
        <v>43959</v>
      </c>
      <c r="B198986" s="187">
        <v>17</v>
      </c>
      <c r="C198986" s="187">
        <v>2370.71419735771</v>
      </c>
      <c r="D198986" s="187">
        <v>2020.2</v>
      </c>
    </row>
    <row r="198987" spans="1:4">
      <c r="A198987" s="240">
        <v>43959</v>
      </c>
      <c r="B198987" s="187">
        <v>16</v>
      </c>
      <c r="C198987" s="187">
        <v>2256.7040111057199</v>
      </c>
      <c r="D198987" s="187">
        <v>2020.2</v>
      </c>
    </row>
    <row r="198988" spans="1:4">
      <c r="A198988" s="240">
        <v>43959</v>
      </c>
      <c r="B198988" s="187">
        <v>15</v>
      </c>
      <c r="C198988" s="187">
        <v>2193.2796800812998</v>
      </c>
      <c r="D198988" s="187">
        <v>2020.2</v>
      </c>
    </row>
    <row r="198989" spans="1:4">
      <c r="A198989" s="240">
        <v>43959</v>
      </c>
      <c r="B198989" s="187">
        <v>14</v>
      </c>
      <c r="C198989" s="187">
        <v>2077.1948836146798</v>
      </c>
      <c r="D198989" s="187">
        <v>2020.2</v>
      </c>
    </row>
    <row r="198990" spans="1:4">
      <c r="A198990" s="240">
        <v>43959</v>
      </c>
      <c r="B198990" s="187">
        <v>13</v>
      </c>
      <c r="C198990" s="187">
        <v>2009.4616180811599</v>
      </c>
      <c r="D198990" s="187">
        <v>2020.2</v>
      </c>
    </row>
    <row r="198991" spans="1:4">
      <c r="A198991" s="240">
        <v>43959</v>
      </c>
      <c r="B198991" s="187">
        <v>11</v>
      </c>
      <c r="C198991" s="187">
        <v>1918.9331464064601</v>
      </c>
      <c r="D198991" s="187">
        <v>2020.2</v>
      </c>
    </row>
    <row r="198992" spans="1:4">
      <c r="A198992" s="240">
        <v>43959</v>
      </c>
      <c r="B198992" s="187">
        <v>10</v>
      </c>
      <c r="C198992" s="187">
        <v>1888.0893835081399</v>
      </c>
      <c r="D198992" s="187">
        <v>2020.2</v>
      </c>
    </row>
    <row r="198993" spans="1:4">
      <c r="A198993" s="240">
        <v>43959</v>
      </c>
      <c r="B198993" s="187">
        <v>9</v>
      </c>
      <c r="C198993" s="187">
        <v>1913.6299609064699</v>
      </c>
      <c r="D198993" s="187">
        <v>2020.2</v>
      </c>
    </row>
    <row r="198994" spans="1:4">
      <c r="A198994" s="240">
        <v>43959</v>
      </c>
      <c r="B198994" s="187">
        <v>8</v>
      </c>
      <c r="C198994" s="187">
        <v>1948.47865378446</v>
      </c>
      <c r="D198994" s="187">
        <v>2020.2</v>
      </c>
    </row>
    <row r="198995" spans="1:4">
      <c r="A198995" s="240">
        <v>43959</v>
      </c>
      <c r="B198995" s="187">
        <v>3</v>
      </c>
      <c r="C198995" s="187">
        <v>2031.37135654755</v>
      </c>
      <c r="D198995" s="187">
        <v>2020.2</v>
      </c>
    </row>
    <row r="198996" spans="1:4">
      <c r="A198996" s="240">
        <v>43959</v>
      </c>
      <c r="B198996" s="187">
        <v>2</v>
      </c>
      <c r="C198996" s="187">
        <v>2079.30670545782</v>
      </c>
      <c r="D198996" s="187">
        <v>2020.2</v>
      </c>
    </row>
    <row r="198997" spans="1:4">
      <c r="A198997" s="240">
        <v>43959</v>
      </c>
      <c r="B198997" s="187">
        <v>1</v>
      </c>
      <c r="C198997" s="187">
        <v>2137.5501698477601</v>
      </c>
      <c r="D198997" s="187">
        <v>2020.2</v>
      </c>
    </row>
    <row r="198998" spans="1:4">
      <c r="A198998" s="240">
        <v>43959</v>
      </c>
      <c r="B198998" s="187">
        <v>48</v>
      </c>
      <c r="C198998" s="187">
        <v>2268.6561033467301</v>
      </c>
      <c r="D198998" s="187">
        <v>2020.2</v>
      </c>
    </row>
    <row r="198999" spans="1:4">
      <c r="A198999" s="240">
        <v>43959</v>
      </c>
      <c r="B198999" s="187">
        <v>47</v>
      </c>
      <c r="C198999" s="187">
        <v>2369.7372581433701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14</v>
      </c>
      <c r="C199008" s="187">
        <v>2015.7536553121099</v>
      </c>
      <c r="D199008" s="187">
        <v>2020.2</v>
      </c>
    </row>
    <row r="199009" spans="1:4">
      <c r="A199009" s="240">
        <v>43960</v>
      </c>
      <c r="B199009" s="187">
        <v>48</v>
      </c>
      <c r="C199009" s="187">
        <v>2079.68078948123</v>
      </c>
      <c r="D199009" s="187">
        <v>2020.2</v>
      </c>
    </row>
    <row r="199010" spans="1:4">
      <c r="A199010" s="240">
        <v>43960</v>
      </c>
      <c r="B199010" s="187">
        <v>47</v>
      </c>
      <c r="C199010" s="187">
        <v>2158.7234356284098</v>
      </c>
      <c r="D199010" s="187">
        <v>2020.2</v>
      </c>
    </row>
    <row r="199011" spans="1:4">
      <c r="A199011" s="240">
        <v>43960</v>
      </c>
      <c r="B199011" s="187">
        <v>46</v>
      </c>
      <c r="C199011" s="187">
        <v>2310.45796629592</v>
      </c>
      <c r="D199011" s="187">
        <v>2020.2</v>
      </c>
    </row>
    <row r="199012" spans="1:4">
      <c r="A199012" s="240">
        <v>43960</v>
      </c>
      <c r="B199012" s="187">
        <v>45</v>
      </c>
      <c r="C199012" s="187">
        <v>2347.7275731261102</v>
      </c>
      <c r="D199012" s="187">
        <v>2020.2</v>
      </c>
    </row>
    <row r="199013" spans="1:4">
      <c r="A199013" s="240">
        <v>43960</v>
      </c>
      <c r="B199013" s="187">
        <v>44</v>
      </c>
      <c r="C199013" s="187">
        <v>2389.6890644766499</v>
      </c>
      <c r="D199013" s="187">
        <v>2020.2</v>
      </c>
    </row>
    <row r="199014" spans="1:4">
      <c r="A199014" s="240">
        <v>43960</v>
      </c>
      <c r="B199014" s="187">
        <v>43</v>
      </c>
      <c r="C199014" s="187">
        <v>2393.7427130951</v>
      </c>
      <c r="D199014" s="187">
        <v>2020.2</v>
      </c>
    </row>
    <row r="199015" spans="1:4">
      <c r="A199015" s="240">
        <v>43960</v>
      </c>
      <c r="B199015" s="187">
        <v>42</v>
      </c>
      <c r="C199015" s="187">
        <v>2441.80036050532</v>
      </c>
      <c r="D199015" s="187">
        <v>2020.2</v>
      </c>
    </row>
    <row r="199016" spans="1:4">
      <c r="A199016" s="240">
        <v>43960</v>
      </c>
      <c r="B199016" s="187">
        <v>41</v>
      </c>
      <c r="C199016" s="187">
        <v>2477.3231925192399</v>
      </c>
      <c r="D199016" s="187">
        <v>2020.2</v>
      </c>
    </row>
    <row r="199017" spans="1:4">
      <c r="A199017" s="240">
        <v>43960</v>
      </c>
      <c r="B199017" s="187">
        <v>40</v>
      </c>
      <c r="C199017" s="187">
        <v>2499.6584440623801</v>
      </c>
      <c r="D199017" s="187">
        <v>2020.2</v>
      </c>
    </row>
    <row r="199018" spans="1:4">
      <c r="A199018" s="240">
        <v>43960</v>
      </c>
      <c r="B199018" s="187">
        <v>39</v>
      </c>
      <c r="C199018" s="187">
        <v>2593.3708703409802</v>
      </c>
      <c r="D199018" s="187">
        <v>2020.2</v>
      </c>
    </row>
    <row r="199019" spans="1:4">
      <c r="A199019" s="240">
        <v>43960</v>
      </c>
      <c r="B199019" s="187">
        <v>38</v>
      </c>
      <c r="C199019" s="187">
        <v>2658.8048864501702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715.05938238819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51.2510401699301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8.7514474034101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2.18330392094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7.9932169194699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1.2312091505901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44.1922179471098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60.0621885311398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489.51864831481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32.66091731705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03.4011006382798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35.3180105669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48.8480081420198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09.2580419642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590.8802567131802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53.5138965814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24.3183391735101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50.4023344469201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382.96267867696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03.1292190323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28.0575849095098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25.6949729859598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77.674329251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7.7061194222802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31.56620068933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91.26140002538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5.3361218368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7.7736643665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41.1997817770002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2.8249310441802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7.53576870630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4.1832232228198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8.45972410339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6.9098082785199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7.76512144757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7.7818364785098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8.5065461654599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8.57549045264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41.0903771355602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6.94714049596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602.34154926582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62.1876728970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41.4682531216899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5.62566637459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42</v>
      </c>
      <c r="C199353" s="187">
        <v>2497.3043642480702</v>
      </c>
      <c r="D199353" s="187">
        <v>2020.2</v>
      </c>
    </row>
    <row r="199354" spans="1:4">
      <c r="A199354" s="240">
        <v>43967</v>
      </c>
      <c r="B199354" s="187">
        <v>26</v>
      </c>
      <c r="C199354" s="187">
        <v>2453.5005411657398</v>
      </c>
      <c r="D199354" s="187">
        <v>2020.2</v>
      </c>
    </row>
    <row r="199355" spans="1:4">
      <c r="A199355" s="240">
        <v>43967</v>
      </c>
      <c r="B199355" s="187">
        <v>23</v>
      </c>
      <c r="C199355" s="187">
        <v>2393.06747232835</v>
      </c>
      <c r="D199355" s="187">
        <v>2020.2</v>
      </c>
    </row>
    <row r="199356" spans="1:4">
      <c r="A199356" s="240">
        <v>43967</v>
      </c>
      <c r="B199356" s="187">
        <v>22</v>
      </c>
      <c r="C199356" s="187">
        <v>2344.6762667773401</v>
      </c>
      <c r="D199356" s="187">
        <v>2020.2</v>
      </c>
    </row>
    <row r="199357" spans="1:4">
      <c r="A199357" s="240">
        <v>43967</v>
      </c>
      <c r="B199357" s="187">
        <v>21</v>
      </c>
      <c r="C199357" s="187">
        <v>2310.3522815628298</v>
      </c>
      <c r="D199357" s="187">
        <v>2020.2</v>
      </c>
    </row>
    <row r="199358" spans="1:4">
      <c r="A199358" s="240">
        <v>43967</v>
      </c>
      <c r="B199358" s="187">
        <v>20</v>
      </c>
      <c r="C199358" s="187">
        <v>2181.6341297316299</v>
      </c>
      <c r="D199358" s="187">
        <v>2020.2</v>
      </c>
    </row>
    <row r="199359" spans="1:4">
      <c r="A199359" s="240">
        <v>43967</v>
      </c>
      <c r="B199359" s="187">
        <v>19</v>
      </c>
      <c r="C199359" s="187">
        <v>2168.4355179935501</v>
      </c>
      <c r="D199359" s="187">
        <v>2020.2</v>
      </c>
    </row>
    <row r="199360" spans="1:4">
      <c r="A199360" s="240">
        <v>43967</v>
      </c>
      <c r="B199360" s="187">
        <v>18</v>
      </c>
      <c r="C199360" s="187">
        <v>2086.45362078055</v>
      </c>
      <c r="D199360" s="187">
        <v>2020.2</v>
      </c>
    </row>
    <row r="199361" spans="1:4">
      <c r="A199361" s="240">
        <v>43967</v>
      </c>
      <c r="B199361" s="187">
        <v>17</v>
      </c>
      <c r="C199361" s="187">
        <v>2063.62463229898</v>
      </c>
      <c r="D199361" s="187">
        <v>2020.2</v>
      </c>
    </row>
    <row r="199362" spans="1:4">
      <c r="A199362" s="240">
        <v>43967</v>
      </c>
      <c r="B199362" s="187">
        <v>13</v>
      </c>
      <c r="C199362" s="187">
        <v>1781.1148089621699</v>
      </c>
      <c r="D199362" s="187">
        <v>2020.2</v>
      </c>
    </row>
    <row r="199363" spans="1:4">
      <c r="A199363" s="240">
        <v>43967</v>
      </c>
      <c r="B199363" s="187">
        <v>12</v>
      </c>
      <c r="C199363" s="187">
        <v>1715.6440968561701</v>
      </c>
      <c r="D199363" s="187">
        <v>2020.2</v>
      </c>
    </row>
    <row r="199364" spans="1:4">
      <c r="A199364" s="240">
        <v>43967</v>
      </c>
      <c r="B199364" s="187">
        <v>11</v>
      </c>
      <c r="C199364" s="187">
        <v>1731.7332856857799</v>
      </c>
      <c r="D199364" s="187">
        <v>2020.2</v>
      </c>
    </row>
    <row r="199365" spans="1:4">
      <c r="A199365" s="240">
        <v>43967</v>
      </c>
      <c r="B199365" s="187">
        <v>10</v>
      </c>
      <c r="C199365" s="187">
        <v>1784.58176723974</v>
      </c>
      <c r="D199365" s="187">
        <v>2020.2</v>
      </c>
    </row>
    <row r="199366" spans="1:4">
      <c r="A199366" s="240">
        <v>43967</v>
      </c>
      <c r="B199366" s="187">
        <v>3</v>
      </c>
      <c r="C199366" s="187">
        <v>1942.47447000284</v>
      </c>
      <c r="D199366" s="187">
        <v>2020.2</v>
      </c>
    </row>
    <row r="199367" spans="1:4">
      <c r="A199367" s="240">
        <v>43967</v>
      </c>
      <c r="B199367" s="187">
        <v>1</v>
      </c>
      <c r="C199367" s="187">
        <v>2093.1773569944498</v>
      </c>
      <c r="D199367" s="187">
        <v>2020.2</v>
      </c>
    </row>
    <row r="199368" spans="1:4">
      <c r="A199368" s="240">
        <v>43967</v>
      </c>
      <c r="B199368" s="187">
        <v>48</v>
      </c>
      <c r="C199368" s="187">
        <v>2157.8403715986601</v>
      </c>
      <c r="D199368" s="187">
        <v>2020.2</v>
      </c>
    </row>
    <row r="199369" spans="1:4">
      <c r="A199369" s="240">
        <v>43967</v>
      </c>
      <c r="B199369" s="187">
        <v>47</v>
      </c>
      <c r="C199369" s="187">
        <v>2244.91602515967</v>
      </c>
      <c r="D199369" s="187">
        <v>2020.2</v>
      </c>
    </row>
    <row r="199370" spans="1:4">
      <c r="A199370" s="240">
        <v>43967</v>
      </c>
      <c r="B199370" s="187">
        <v>46</v>
      </c>
      <c r="C199370" s="187">
        <v>2404.6835632410098</v>
      </c>
      <c r="D199370" s="187">
        <v>2020.2</v>
      </c>
    </row>
    <row r="199371" spans="1:4">
      <c r="A199371" s="240">
        <v>43967</v>
      </c>
      <c r="B199371" s="187">
        <v>45</v>
      </c>
      <c r="C199371" s="187">
        <v>2479.2942929647002</v>
      </c>
      <c r="D199371" s="187">
        <v>2020.2</v>
      </c>
    </row>
    <row r="199372" spans="1:4">
      <c r="A199372" s="240">
        <v>43967</v>
      </c>
      <c r="B199372" s="187">
        <v>44</v>
      </c>
      <c r="C199372" s="187">
        <v>2503.9050226883901</v>
      </c>
      <c r="D199372" s="187">
        <v>2020.2</v>
      </c>
    </row>
    <row r="199373" spans="1:4">
      <c r="A199373" s="240">
        <v>43967</v>
      </c>
      <c r="B199373" s="187">
        <v>43</v>
      </c>
      <c r="C199373" s="187">
        <v>2516.6029797003298</v>
      </c>
      <c r="D199373" s="187">
        <v>2020.2</v>
      </c>
    </row>
    <row r="199374" spans="1:4">
      <c r="A199374" s="240">
        <v>43967</v>
      </c>
      <c r="B199374" s="187">
        <v>41</v>
      </c>
      <c r="C199374" s="187">
        <v>2598.3506227076</v>
      </c>
      <c r="D199374" s="187">
        <v>2020.2</v>
      </c>
    </row>
    <row r="199375" spans="1:4">
      <c r="A199375" s="240">
        <v>43967</v>
      </c>
      <c r="B199375" s="187">
        <v>40</v>
      </c>
      <c r="C199375" s="187">
        <v>2623.80496644088</v>
      </c>
      <c r="D199375" s="187">
        <v>2020.2</v>
      </c>
    </row>
    <row r="199376" spans="1:4">
      <c r="A199376" s="240">
        <v>43967</v>
      </c>
      <c r="B199376" s="187">
        <v>39</v>
      </c>
      <c r="C199376" s="187">
        <v>2668.59504399049</v>
      </c>
      <c r="D199376" s="187">
        <v>2020.2</v>
      </c>
    </row>
    <row r="199377" spans="1:4">
      <c r="A199377" s="240">
        <v>43967</v>
      </c>
      <c r="B199377" s="187">
        <v>38</v>
      </c>
      <c r="C199377" s="187">
        <v>2719.68009813255</v>
      </c>
      <c r="D199377" s="187">
        <v>2020.2</v>
      </c>
    </row>
    <row r="199378" spans="1:4">
      <c r="A199378" s="240">
        <v>43967</v>
      </c>
      <c r="B199378" s="187">
        <v>37</v>
      </c>
      <c r="C199378" s="187">
        <v>2793.0132129789299</v>
      </c>
      <c r="D199378" s="187">
        <v>2020.2</v>
      </c>
    </row>
    <row r="199379" spans="1:4">
      <c r="A199379" s="240">
        <v>43967</v>
      </c>
      <c r="B199379" s="187">
        <v>36</v>
      </c>
      <c r="C199379" s="187">
        <v>2815.5062794958599</v>
      </c>
      <c r="D199379" s="187">
        <v>2020.2</v>
      </c>
    </row>
    <row r="199380" spans="1:4">
      <c r="A199380" s="240">
        <v>43967</v>
      </c>
      <c r="B199380" s="187">
        <v>35</v>
      </c>
      <c r="C199380" s="187">
        <v>2796.4980601247198</v>
      </c>
      <c r="D199380" s="187">
        <v>2020.2</v>
      </c>
    </row>
    <row r="199381" spans="1:4">
      <c r="A199381" s="240">
        <v>43967</v>
      </c>
      <c r="B199381" s="187">
        <v>34</v>
      </c>
      <c r="C199381" s="187">
        <v>2634.53554123089</v>
      </c>
      <c r="D199381" s="187">
        <v>2020.2</v>
      </c>
    </row>
    <row r="199382" spans="1:4">
      <c r="A199382" s="240">
        <v>43967</v>
      </c>
      <c r="B199382" s="187">
        <v>33</v>
      </c>
      <c r="C199382" s="187">
        <v>2467.49981568156</v>
      </c>
      <c r="D199382" s="187">
        <v>2020.2</v>
      </c>
    </row>
    <row r="199383" spans="1:4">
      <c r="A199383" s="240">
        <v>43967</v>
      </c>
      <c r="B199383" s="187">
        <v>32</v>
      </c>
      <c r="C199383" s="187">
        <v>2398.7207925749399</v>
      </c>
      <c r="D199383" s="187">
        <v>2020.2</v>
      </c>
    </row>
    <row r="199384" spans="1:4">
      <c r="A199384" s="240">
        <v>43967</v>
      </c>
      <c r="B199384" s="187">
        <v>31</v>
      </c>
      <c r="C199384" s="187">
        <v>2397.3939378068599</v>
      </c>
      <c r="D199384" s="187">
        <v>2020.2</v>
      </c>
    </row>
    <row r="199385" spans="1:4">
      <c r="A199385" s="240">
        <v>43967</v>
      </c>
      <c r="B199385" s="187">
        <v>30</v>
      </c>
      <c r="C199385" s="187">
        <v>2378.5408627486599</v>
      </c>
      <c r="D199385" s="187">
        <v>2020.2</v>
      </c>
    </row>
    <row r="199386" spans="1:4">
      <c r="A199386" s="240">
        <v>43967</v>
      </c>
      <c r="B199386" s="187">
        <v>29</v>
      </c>
      <c r="C199386" s="187">
        <v>2404.8066323879402</v>
      </c>
      <c r="D199386" s="187">
        <v>2020.2</v>
      </c>
    </row>
    <row r="199387" spans="1:4">
      <c r="A199387" s="240">
        <v>43967</v>
      </c>
      <c r="B199387" s="187">
        <v>28</v>
      </c>
      <c r="C199387" s="187">
        <v>2398.8781749987002</v>
      </c>
      <c r="D199387" s="187">
        <v>2020.2</v>
      </c>
    </row>
    <row r="199388" spans="1:4">
      <c r="A199388" s="240">
        <v>43967</v>
      </c>
      <c r="B199388" s="187">
        <v>27</v>
      </c>
      <c r="C199388" s="187">
        <v>2440.13508876542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379.2703131287599</v>
      </c>
      <c r="D199680" s="187">
        <v>2020.2</v>
      </c>
    </row>
    <row r="199681" spans="1:4">
      <c r="A199681" s="240">
        <v>43974</v>
      </c>
      <c r="B199681" s="187">
        <v>48</v>
      </c>
      <c r="C199681" s="187">
        <v>2060.1717169070698</v>
      </c>
      <c r="D199681" s="187">
        <v>2020.2</v>
      </c>
    </row>
    <row r="199682" spans="1:4">
      <c r="A199682" s="240">
        <v>43974</v>
      </c>
      <c r="B199682" s="187">
        <v>47</v>
      </c>
      <c r="C199682" s="187">
        <v>2051.0369134919702</v>
      </c>
      <c r="D199682" s="187">
        <v>2020.2</v>
      </c>
    </row>
    <row r="199683" spans="1:4">
      <c r="A199683" s="240">
        <v>43974</v>
      </c>
      <c r="B199683" s="187">
        <v>46</v>
      </c>
      <c r="C199683" s="187">
        <v>2124.90211007687</v>
      </c>
      <c r="D199683" s="187">
        <v>2020.2</v>
      </c>
    </row>
    <row r="199684" spans="1:4">
      <c r="A199684" s="240">
        <v>43974</v>
      </c>
      <c r="B199684" s="187">
        <v>45</v>
      </c>
      <c r="C199684" s="187">
        <v>2211.4811961246701</v>
      </c>
      <c r="D199684" s="187">
        <v>2020.2</v>
      </c>
    </row>
    <row r="199685" spans="1:4">
      <c r="A199685" s="240">
        <v>43974</v>
      </c>
      <c r="B199685" s="187">
        <v>44</v>
      </c>
      <c r="C199685" s="187">
        <v>2251.0602821724601</v>
      </c>
      <c r="D199685" s="187">
        <v>2020.2</v>
      </c>
    </row>
    <row r="199686" spans="1:4">
      <c r="A199686" s="240">
        <v>43974</v>
      </c>
      <c r="B199686" s="187">
        <v>43</v>
      </c>
      <c r="C199686" s="187">
        <v>2307.65644318312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21</v>
      </c>
      <c r="C199728" s="187">
        <v>2675.5608441303598</v>
      </c>
      <c r="D199728" s="187">
        <v>2020.2</v>
      </c>
    </row>
    <row r="199729" spans="1:4">
      <c r="A199729" s="240">
        <v>43975</v>
      </c>
      <c r="B199729" s="187">
        <v>5</v>
      </c>
      <c r="C199729" s="187">
        <v>1966.2913803531801</v>
      </c>
      <c r="D199729" s="187">
        <v>2020.2</v>
      </c>
    </row>
    <row r="199730" spans="1:4">
      <c r="A199730" s="240">
        <v>43975</v>
      </c>
      <c r="B199730" s="187">
        <v>4</v>
      </c>
      <c r="C199730" s="187">
        <v>1961.7453017192199</v>
      </c>
      <c r="D199730" s="187">
        <v>2020.2</v>
      </c>
    </row>
    <row r="199731" spans="1:4">
      <c r="A199731" s="240">
        <v>43975</v>
      </c>
      <c r="B199731" s="187">
        <v>3</v>
      </c>
      <c r="C199731" s="187">
        <v>2012.34502897163</v>
      </c>
      <c r="D199731" s="187">
        <v>2020.2</v>
      </c>
    </row>
    <row r="199732" spans="1:4">
      <c r="A199732" s="240">
        <v>43975</v>
      </c>
      <c r="B199732" s="187">
        <v>2</v>
      </c>
      <c r="C199732" s="187">
        <v>2075.6366407443902</v>
      </c>
      <c r="D199732" s="187">
        <v>2020.2</v>
      </c>
    </row>
    <row r="199733" spans="1:4">
      <c r="A199733" s="240">
        <v>43975</v>
      </c>
      <c r="B199733" s="187">
        <v>1</v>
      </c>
      <c r="C199733" s="187">
        <v>2110.40417882573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507.55551657858</v>
      </c>
      <c r="D199734" s="187">
        <v>2020.2</v>
      </c>
    </row>
    <row r="199735" spans="1:4">
      <c r="A199735" s="240">
        <v>43975</v>
      </c>
      <c r="B199735" s="187">
        <v>30</v>
      </c>
      <c r="C199735" s="187">
        <v>2613.8820111339001</v>
      </c>
      <c r="D199735" s="187">
        <v>2020.2</v>
      </c>
    </row>
    <row r="199736" spans="1:4">
      <c r="A199736" s="240">
        <v>43975</v>
      </c>
      <c r="B199736" s="187">
        <v>29</v>
      </c>
      <c r="C199736" s="187">
        <v>2700.3892209056498</v>
      </c>
      <c r="D199736" s="187">
        <v>2020.2</v>
      </c>
    </row>
    <row r="199737" spans="1:4">
      <c r="A199737" s="240">
        <v>43975</v>
      </c>
      <c r="B199737" s="187">
        <v>28</v>
      </c>
      <c r="C199737" s="187">
        <v>2796.7250538875301</v>
      </c>
      <c r="D199737" s="187">
        <v>2020.2</v>
      </c>
    </row>
    <row r="199738" spans="1:4">
      <c r="A199738" s="240">
        <v>43975</v>
      </c>
      <c r="B199738" s="187">
        <v>27</v>
      </c>
      <c r="C199738" s="187">
        <v>2820.9629571358701</v>
      </c>
      <c r="D199738" s="187">
        <v>2020.2</v>
      </c>
    </row>
    <row r="199739" spans="1:4">
      <c r="A199739" s="240">
        <v>43975</v>
      </c>
      <c r="B199739" s="187">
        <v>26</v>
      </c>
      <c r="C199739" s="187">
        <v>2801.9034445396901</v>
      </c>
      <c r="D199739" s="187">
        <v>2020.2</v>
      </c>
    </row>
    <row r="199740" spans="1:4">
      <c r="A199740" s="240">
        <v>43975</v>
      </c>
      <c r="B199740" s="187">
        <v>25</v>
      </c>
      <c r="C199740" s="187">
        <v>2808.5434933750198</v>
      </c>
      <c r="D199740" s="187">
        <v>2020.2</v>
      </c>
    </row>
    <row r="199741" spans="1:4">
      <c r="A199741" s="240">
        <v>43975</v>
      </c>
      <c r="B199741" s="187">
        <v>24</v>
      </c>
      <c r="C199741" s="187">
        <v>2723.9836026221701</v>
      </c>
      <c r="D199741" s="187">
        <v>2020.2</v>
      </c>
    </row>
    <row r="199742" spans="1:4">
      <c r="A199742" s="240">
        <v>43975</v>
      </c>
      <c r="B199742" s="187">
        <v>23</v>
      </c>
      <c r="C199742" s="187">
        <v>2711.6134652054998</v>
      </c>
      <c r="D199742" s="187">
        <v>2020.2</v>
      </c>
    </row>
    <row r="199743" spans="1:4">
      <c r="A199743" s="240">
        <v>43975</v>
      </c>
      <c r="B199743" s="187">
        <v>22</v>
      </c>
      <c r="C199743" s="187">
        <v>2760.31759106445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3.3594450083601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6.4849461655399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9.21053450708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6.92469772929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30.0535507132399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5.5480075155601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4.63451465912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7.1262507965998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4.2197093671498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5.8444359862801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3002.6468568502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7.28896330149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6.93753687344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9.92916608423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8.19052446647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81.1891051042699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32.9308318812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31.1924015875602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3.6957117330899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4.29006009111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3.6173375072399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91.85321396877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7.22117318055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8.3724178672601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80.3152298353398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5.9259335731699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7.4990465757101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5.11843131151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8.1556985643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9.58277089993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34</v>
      </c>
      <c r="C200815" s="187">
        <v>2990.0207761925999</v>
      </c>
      <c r="D200815" s="187">
        <v>2020.2</v>
      </c>
    </row>
    <row r="200816" spans="1:4">
      <c r="A200816" s="240">
        <v>43997</v>
      </c>
      <c r="B200816" s="187">
        <v>4</v>
      </c>
      <c r="C200816" s="187">
        <v>1878.5102974603501</v>
      </c>
      <c r="D200816" s="187">
        <v>2020.2</v>
      </c>
    </row>
    <row r="200817" spans="1:4">
      <c r="A200817" s="240">
        <v>43997</v>
      </c>
      <c r="B200817" s="187">
        <v>3</v>
      </c>
      <c r="C200817" s="187">
        <v>1920.1320296553199</v>
      </c>
      <c r="D200817" s="187">
        <v>2020.2</v>
      </c>
    </row>
    <row r="200818" spans="1:4">
      <c r="A200818" s="240">
        <v>43997</v>
      </c>
      <c r="B200818" s="187">
        <v>2</v>
      </c>
      <c r="C200818" s="187">
        <v>1983.4456463706299</v>
      </c>
      <c r="D200818" s="187">
        <v>2020.2</v>
      </c>
    </row>
    <row r="200819" spans="1:4">
      <c r="A200819" s="240">
        <v>43997</v>
      </c>
      <c r="B200819" s="187">
        <v>1</v>
      </c>
      <c r="C200819" s="187">
        <v>2044.6079559639099</v>
      </c>
      <c r="D200819" s="187">
        <v>2020.2</v>
      </c>
    </row>
    <row r="200820" spans="1:4">
      <c r="A200820" s="240">
        <v>43997</v>
      </c>
      <c r="B200820" s="187">
        <v>48</v>
      </c>
      <c r="C200820" s="187">
        <v>2208.00272747586</v>
      </c>
      <c r="D200820" s="187">
        <v>2020.2</v>
      </c>
    </row>
    <row r="200821" spans="1:4">
      <c r="A200821" s="240">
        <v>43997</v>
      </c>
      <c r="B200821" s="187">
        <v>47</v>
      </c>
      <c r="C200821" s="187">
        <v>2311.4676513131799</v>
      </c>
      <c r="D200821" s="187">
        <v>2020.2</v>
      </c>
    </row>
    <row r="200822" spans="1:4">
      <c r="A200822" s="240">
        <v>43997</v>
      </c>
      <c r="B200822" s="187">
        <v>46</v>
      </c>
      <c r="C200822" s="187">
        <v>2441.2406906301599</v>
      </c>
      <c r="D200822" s="187">
        <v>2020.2</v>
      </c>
    </row>
    <row r="200823" spans="1:4">
      <c r="A200823" s="240">
        <v>43997</v>
      </c>
      <c r="B200823" s="187">
        <v>45</v>
      </c>
      <c r="C200823" s="187">
        <v>2483.7812680284801</v>
      </c>
      <c r="D200823" s="187">
        <v>2020.2</v>
      </c>
    </row>
    <row r="200824" spans="1:4">
      <c r="A200824" s="240">
        <v>43997</v>
      </c>
      <c r="B200824" s="187">
        <v>44</v>
      </c>
      <c r="C200824" s="187">
        <v>2505.63053216244</v>
      </c>
      <c r="D200824" s="187">
        <v>2020.2</v>
      </c>
    </row>
    <row r="200825" spans="1:4">
      <c r="A200825" s="240">
        <v>43997</v>
      </c>
      <c r="B200825" s="187">
        <v>39</v>
      </c>
      <c r="C200825" s="187">
        <v>2855.4696181940399</v>
      </c>
      <c r="D200825" s="187">
        <v>2020.2</v>
      </c>
    </row>
    <row r="200826" spans="1:4">
      <c r="A200826" s="240">
        <v>43997</v>
      </c>
      <c r="B200826" s="187">
        <v>38</v>
      </c>
      <c r="C200826" s="187">
        <v>2967.9770392898099</v>
      </c>
      <c r="D200826" s="187">
        <v>2020.2</v>
      </c>
    </row>
    <row r="200827" spans="1:4">
      <c r="A200827" s="240">
        <v>43997</v>
      </c>
      <c r="B200827" s="187">
        <v>37</v>
      </c>
      <c r="C200827" s="187">
        <v>3046.5634685834998</v>
      </c>
      <c r="D200827" s="187">
        <v>2020.2</v>
      </c>
    </row>
    <row r="200828" spans="1:4">
      <c r="A200828" s="240">
        <v>43997</v>
      </c>
      <c r="B200828" s="187">
        <v>36</v>
      </c>
      <c r="C200828" s="187">
        <v>3125.2070234738098</v>
      </c>
      <c r="D200828" s="187">
        <v>2020.2</v>
      </c>
    </row>
    <row r="200829" spans="1:4">
      <c r="A200829" s="240">
        <v>43997</v>
      </c>
      <c r="B200829" s="187">
        <v>35</v>
      </c>
      <c r="C200829" s="187">
        <v>3114.7765264125301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23</v>
      </c>
      <c r="C201914" s="187">
        <v>2979.1580932301999</v>
      </c>
      <c r="D201914" s="187">
        <v>2020.3</v>
      </c>
    </row>
    <row r="201915" spans="1:4">
      <c r="A201915" s="240">
        <v>44020</v>
      </c>
      <c r="B201915" s="187">
        <v>40</v>
      </c>
      <c r="C201915" s="187">
        <v>2971.34419028405</v>
      </c>
      <c r="D201915" s="187">
        <v>2020.3</v>
      </c>
    </row>
    <row r="201916" spans="1:4">
      <c r="A201916" s="240">
        <v>44020</v>
      </c>
      <c r="B201916" s="187">
        <v>39</v>
      </c>
      <c r="C201916" s="187">
        <v>3038.0926918611499</v>
      </c>
      <c r="D201916" s="187">
        <v>2020.3</v>
      </c>
    </row>
    <row r="201917" spans="1:4">
      <c r="A201917" s="240">
        <v>44020</v>
      </c>
      <c r="B201917" s="187">
        <v>38</v>
      </c>
      <c r="C201917" s="187">
        <v>3106.8291970629498</v>
      </c>
      <c r="D201917" s="187">
        <v>2020.3</v>
      </c>
    </row>
    <row r="201918" spans="1:4">
      <c r="A201918" s="240">
        <v>44020</v>
      </c>
      <c r="B201918" s="187">
        <v>37</v>
      </c>
      <c r="C201918" s="187">
        <v>3161.26741029499</v>
      </c>
      <c r="D201918" s="187">
        <v>2020.3</v>
      </c>
    </row>
    <row r="201919" spans="1:4">
      <c r="A201919" s="240">
        <v>44020</v>
      </c>
      <c r="B201919" s="187">
        <v>36</v>
      </c>
      <c r="C201919" s="187">
        <v>3223.59879866136</v>
      </c>
      <c r="D201919" s="187">
        <v>2020.3</v>
      </c>
    </row>
    <row r="201920" spans="1:4">
      <c r="A201920" s="240">
        <v>44020</v>
      </c>
      <c r="B201920" s="187">
        <v>35</v>
      </c>
      <c r="C201920" s="187">
        <v>3206.9125902512401</v>
      </c>
      <c r="D201920" s="187">
        <v>2020.3</v>
      </c>
    </row>
    <row r="201921" spans="1:4">
      <c r="A201921" s="240">
        <v>44020</v>
      </c>
      <c r="B201921" s="187">
        <v>34</v>
      </c>
      <c r="C201921" s="187">
        <v>3111.3017876286699</v>
      </c>
      <c r="D201921" s="187">
        <v>2020.3</v>
      </c>
    </row>
    <row r="201922" spans="1:4">
      <c r="A201922" s="240">
        <v>44020</v>
      </c>
      <c r="B201922" s="187">
        <v>33</v>
      </c>
      <c r="C201922" s="187">
        <v>3007.3908306605099</v>
      </c>
      <c r="D201922" s="187">
        <v>2020.3</v>
      </c>
    </row>
    <row r="201923" spans="1:4">
      <c r="A201923" s="240">
        <v>44020</v>
      </c>
      <c r="B201923" s="187">
        <v>28</v>
      </c>
      <c r="C201923" s="187">
        <v>2896.9349431906198</v>
      </c>
      <c r="D201923" s="187">
        <v>2020.3</v>
      </c>
    </row>
    <row r="201924" spans="1:4">
      <c r="A201924" s="240">
        <v>44020</v>
      </c>
      <c r="B201924" s="187">
        <v>27</v>
      </c>
      <c r="C201924" s="187">
        <v>2940.5732680752699</v>
      </c>
      <c r="D201924" s="187">
        <v>2020.3</v>
      </c>
    </row>
    <row r="201925" spans="1:4">
      <c r="A201925" s="240">
        <v>44020</v>
      </c>
      <c r="B201925" s="187">
        <v>26</v>
      </c>
      <c r="C201925" s="187">
        <v>2969.1373296843199</v>
      </c>
      <c r="D201925" s="187">
        <v>2020.3</v>
      </c>
    </row>
    <row r="201926" spans="1:4">
      <c r="A201926" s="240">
        <v>44020</v>
      </c>
      <c r="B201926" s="187">
        <v>25</v>
      </c>
      <c r="C201926" s="187">
        <v>3005.706892529</v>
      </c>
      <c r="D201926" s="187">
        <v>2020.3</v>
      </c>
    </row>
    <row r="201927" spans="1:4">
      <c r="A201927" s="240">
        <v>44020</v>
      </c>
      <c r="B201927" s="187">
        <v>24</v>
      </c>
      <c r="C201927" s="187">
        <v>2976.13935394178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498857325501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4.0282743612302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4.10196357071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8.1922192032298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9962784068198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62189723508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77299303307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2.4483738464901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99445248045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6.23241563474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3.09211098401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95180633326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7.2604930688999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5.26163558084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99765541849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4.5221020347699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9314055294899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2.08286406957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4366201205698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6761249783399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05048380901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59388273242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2951971914299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3.7508715849599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5.93563784567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8.90332683921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0.8524878683602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7.4131948404902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0.2620990424998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3.2423921167401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3.4236523224599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3.29108448886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2.72158155013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7.87252593006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7.9052595845601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89.7551913298798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1.79070555518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7576690645401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9298013907201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62718714668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9.01645742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71934441461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9.1141159265601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66019456052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898157714819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82800538945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7578530640801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8.08247225066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2595555661801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22147209411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6.9868036707699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0.74071012810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4.9026261501599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0.5222117464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5.5356012172301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69.1209114554999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0.5734425361402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4.45508039266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6.9273183990599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30.1705383047902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8.10038597942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3.0302336540599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8032729710399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5763122880198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7336919016302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8910715152501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80.15188490819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2.20341010363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5166069810398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63422580412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5630459354502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41189023149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9141146800998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88869519468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0500371506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1946041696601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1634721245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0580768038899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49150585402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6.89065954618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8335339495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4340175153102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635474451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7457476212699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6.2437678551801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8000561976501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97807673508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86511947184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9594524153099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64284380517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9075020424798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9.06480594706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5.2489588820599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80884682474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1.4098651970201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20.0962484817201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7826317664101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1.4483738464901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9.14575960246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5.4249125981801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3.34925903717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30.9654899964999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4.3382565658899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2.4029076556199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9.01913861495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9.32725409462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7.8037516591698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7.97727504777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9.6376413244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81.0670116768301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8.2553015479298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11.4184561565098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3.7447029383702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6.0640946486301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3.0446614821999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9.8595640855601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1.25629994902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8.41918360842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1.170158076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2.1845750910402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1.45252040586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3.35486190229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8377687146999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9.0411228457401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9.04496003666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9.4607663244601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88639612217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5.2891756812301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8.7613512523299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7.26208962174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9.4202258294899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8.5749345014401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3.3394284354399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2.8300822477499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9.5534222956701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7.3258903566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90.5693547466201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60.5047036568899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8.13193708750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4.45105503844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8.15394203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6.5487135420001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4.17044573695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9.4840624522701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5.64087080992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4.7976791675701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2.71102313528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0.64673739739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2.8297506305998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1.9193985577099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19.1518604763601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0.66387507637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4.8959742529401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0082610946702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09.8749078709302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2.8487629013198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6230410856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5714766306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9277632325102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500.1264947824902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300008374701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3969494381299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5855238129402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259947904402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5.0765610137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3104731237199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6208840908298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6799424328101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7886008782998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7.6594083279701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5.5129786522998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7.91325139989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5.0054086678101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9.3300278543902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5.3465315613098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2.1250721139299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8.90361266655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60.612000893790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8.01227364138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2.0287773483001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4.0458523111702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1.532061227159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7.0462616854902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1.4385004001201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1.5620402967302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9.7724475496598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9.68387941838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7.7955350981902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8.6110716736198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7.5678805371399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71.0794724891098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9.47995656072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9.93185366927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50.2673529858898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5.12336003296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5.8998138928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5.2824638780598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3.68663653267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51.13193961684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8.6555776672799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40.2009234444199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6.58946086391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9.7218670966699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8.99576993447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4.9792662275499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5.6491458053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4.0109099034498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4.4208213843799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1.57485598226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3.1800844703098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2.78531295836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9.92011637346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4.0554910445198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9.36989033981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3.3967393702301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30.4268673285201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8.17972762932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6.62768866223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3.1002137016899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7.36072987880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8.29599289726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9.7687292607402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60.1232156392098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500.2244635602201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4.3365653445899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6.5536033521598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2.70266189975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3.0390166952202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7.04611954029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400.0810026036702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5.82776414621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2.8155928963301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50.0590572862602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6157721447498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6262895326799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5383031209499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3.32464039666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9.3048419587899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4.1300246401902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6.5170333491601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90.67361738984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6.33751036784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40.72070815254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7963617135501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8.563899794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9.6395533558998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5.4070914372401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4.41259267288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8.4180939085199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87751651019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6.0288236322101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79086047792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9.24478184395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3.698703209990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84450909637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2.5473960879799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7.08519972652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2.3066591739098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6.2200031416301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60.3768114992699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3.2255043772602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6.53912109257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1.8527378078702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2.47447000284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20.7886579740998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3.487186242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70.18342948605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5.5861985815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30.7362640260499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3.2731296656798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8.7802899950502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9.29697415664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9.6642394904002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5.72338934449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60.8526915239599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7.6738782237499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2.0411435575002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6.40840889126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7.39740641999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4.0782884690402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3.49997172751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3.36145030429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5.8197303940401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6.5116149143701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1.20349943471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1.34930532108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1.18699572779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10.12234463806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200.05769354833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200.1443495806202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2.2310056128999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30.00954616552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6.9466153739099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600.1920805648001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8.53165438219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9.896363462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6.7394951985002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8.2002481796198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3.29675679862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8623601111299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5932649117499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5.22134363844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10.95312378729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40.49370118561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9.0342785839398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3.2667405025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3.9275526030001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5.1111472749499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5.3752890381502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9.6078761082099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6.5249213710499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6.9996189950898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3.40212985351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1.7621434534899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4.87687973008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7.5939125058599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6.08244289515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20.2920545751599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5.7473063206398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9.5663173449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9.84233314213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3.5181366035999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2.4059695737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9.82352888908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1.8587094490999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51.0454084551602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9.1864069839198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7.3925024261698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8.706565246030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7.08778849644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90.5267085994401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4.13743832313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80.74816804683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9.6615120145402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5.57485598226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4.4180476246102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1.95312378729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6.6450083076302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6.3368928279601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200.48819994996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7.63950707199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4.79631542963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2.6450083076302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81.28324420951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7936342376902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6244596708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71111570311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7977717354001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80.3493516049998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9009314745999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9930887425198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777130530780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5.65187328120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70.74403054912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3.8361878170399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51.38776768664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9.6312320765701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3.33411906818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70.72889058013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2.0480085310801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4.05901100236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6.9077038803398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8.4488525346201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5.9221338874099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9.1449966131199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1.7091339312001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8.3709560195002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5.2594647506899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81.0697114145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6.2399092429901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2.0505785548698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8.21805571851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6.4483710384402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2.0611250195998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8509683502898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8977254477099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1.5678163495099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77987493503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2.4381779754299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1.2038406880201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8209768494098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85775901885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91225012325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5.7586319915099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1.3854430548699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8.11134216679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9.5542610615498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8.5487598259101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90.5432585902699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70.9228901332399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3.39331520619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9.555624799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5.17792825040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2723343060602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2778355416999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2833367773301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5969534926398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60245472828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60245472828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29433924861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37549404526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456648841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9215726792199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9.0783810368698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39199775217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7056144674798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7812680284801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352639744598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0943089253401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2188062765299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29.8695239178601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7127155602102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2249414842399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90.5972312549402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7.164284758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5.5542489131299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6.9256851030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3.23999569641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5.8740319460999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5.226801746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4.4001338958501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7.2708317163901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3.22545809335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4.6092271340199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8.67937945939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1.7495317847602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4.2089543864399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1.66837698811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5.69588316630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3.4152738648299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70.81554661241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10.9077038803398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4.3079766279302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2.34107380153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2.50281719544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4.3407189261802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4.12699629593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9761118219699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5811289859898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1.6436445697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6.32452661876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9.0054086678101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1.52948235921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3.05355605063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3.1127059047199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9.48823296015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85480160572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3.25164681751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1.0356886057798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7.5116149143701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9.7605805399498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40.7014306858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9.79358795377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50.88574522170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10.36167153029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6.8375978388799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5.1718557588101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6.39331520619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3.3066591738998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5.0686960196099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5.52261738564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5.6739245076601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4.8315154453098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2.66838682258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9.51439829532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10.5394971084002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1.6017275592699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6830207810599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5.05340344184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9589348833802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9056959200502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6.5786168350201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9.52314229020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2.3135241474799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4.4813349763999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20.5844947155999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1.68765445479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1.4716962430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91.25573803132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71.2832442095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1.3053869480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1.54731363752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60.0407403672002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7.5032936350499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10.6601019927002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5.5087948706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30.1250258300101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6.74182804530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3.8986364029602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4.05487350465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3.68760817089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5.02193870889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60.9167414384901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5.0394752986099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80.50299838694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8.3933432272902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4.9273028639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5.408490784309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5.689433751059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8.0789153513902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7.0739881818699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3.34964123701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5.6929372766999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3.5738787258401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5.3051146623998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2.1163264342199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3.2381630265299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3.76682741203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7.3347363947701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9.7693342235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9.1470307725599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9.2171830979401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1.898065146989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6.57894719605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50.1085221231001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3.32998157048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5.8595564975301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8.38913142457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6.2268218312799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6.7563967583301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6.13466456336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3.512932368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7.5019298971099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3.0260035885199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7.8157579364401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7.3679220549402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7.1503023278101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4.3836764728399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4.3410303256701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7.99026869882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8.2447355600402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51.1910869415901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7.74816804683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9.25478051135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8.5249922367998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6.0414779998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7.43228745023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5.03325356996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7.6028006115798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3.97192551099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60.22087814364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3.9159788757502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70.3052491520598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3.711023135289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4.80868163885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9.2592627670301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41.204497622500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4.10302088745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5.2488267738399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6.5569422535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7.5569422535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8.6270945788601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7.6972469042398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8.5459397822201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3.0870884365099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4.09627797434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8.19743972274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1.82283676338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2.0441473220299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6.2402497193002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3.2458133902301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7.1066877008798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5.82393180067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50.1269087868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20.6383783975002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9.35123778774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3.613167706760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91.36169274036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6.9388409841099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9.4273089380999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5.9534797858701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6.9982462651101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7.8942776792501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8.4331413096802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9.6656032283399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5.9035663826301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3.83341405725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900.4496450165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8.06587597592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5.8389152929001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4.30383913022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7.9145688539099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8.525298577600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4.9792199436401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90.4331413096802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301.19513187147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6.17862816455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4.85400897796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2.45923746603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902.0644659540799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8.4317312878302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9.59194400557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6.3388804226902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4.7737025683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6.51561356034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4.5472572362401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7.07683216329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4.1359820173702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61.7995678775601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4.1831883103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71.3580352673198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4.9521126761801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3.6009812154198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7.2835538566701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3.6836912700701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3.03984197407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7.7463810992399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2.1008180353501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5.96705824744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7.5297530275898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4.86268028727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2.2447355600402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20.18558570595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2.8183203721901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5.45655627408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1.7866766962902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9.3753551935199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9.6504632593501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31.4509624706102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4.3147953175799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9.87051268488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2.74121050543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60.61190832597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90.25564546349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40.8993826010101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9.1318445196698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8.05619095866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9.44546123497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5.8347315112801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7.5596234454501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6.2845153796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11.65178071337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9.710930567459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8.8042303473098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9.6151211659899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32.1833796170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3.7493530443098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71.9931409167398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6.44772224071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7.15718008102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91.8746355048402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4.53538798009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40.19042789567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3.1597784045998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51.9581148657498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70.86671391114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31.7410375985801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30.244767582009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9.4352407820802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3.0178405382799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7.6787023618599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7.0391985158299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2001.1235695242499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72.3340265003601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52.2363679968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80.4303212659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4.3161590555101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10.9750361620199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72.32579778886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4.80036035952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7.2749229301801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4.16076071971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2.73848302957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5.7109768513701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5.2047706048102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4.83064029748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9.2364142807101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9.3340727842701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6.4317312878302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8.5293897913898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8.23227678301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2.62704829495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7.36157896246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8.2281855692099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9.7096131134399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11.71511434908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5.7206155847198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9.7962691457301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5.8719227067299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9.02873106437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1.8774239423701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6.882925178009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9.88842641365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31.2831979255898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71.36985395788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7.6944731444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4.0196635869997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70.07579527960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4.33757912006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6.01555797626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11.3448621791899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3.49979769744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5.3294800570402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3.94329318767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800.33431649147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60.00153783971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1.65162150897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3.3412080124999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7.98509403875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71.27954628825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4.84248884186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5.08552805442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2.4713812585101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50.0012375983201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8.78987289081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31.2682692806302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3.4220925544901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3.48260614651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9.1208420483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5.8155928963301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5.2158656439101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40.77294674914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2.0219123747302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91.1195708782898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90.9091139021798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4.93111884474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8.95312378729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7.4813316046502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7.9179299535299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5.25516902389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3.28143633475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6.2736517600802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4.4841087361801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5.38645023262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1.0563298103998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8.4180939085199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2.6285508846299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8390078607299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1.43873511314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1.03846236556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60.41122893495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5.47588002468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3.3190716670301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3.1622633093798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6161846754198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7631330737199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80675985117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8244715962901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8517590778201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012378518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6.9930629720602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2795986865599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3122125291602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0138606534501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7.3276287868098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13334185234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7.60557985874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7.7068642292002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2697178000499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7.7011824986798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5694308843499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3196671038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5578851761102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6649521949598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8672833451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6.0728335173199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6.2461455818898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8.11134216679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9600350447699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9.5006124430902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2.6574208007501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7.50611367872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6.8197303940401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7.82523162968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1.28465423135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5.43596135337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5.43596135337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8.1278458736999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8.74407683303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8.0040912138002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5.41536643266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9916787206698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6.5432585902699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3.0948384598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90.1924969634299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9820399873299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9820399873299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4.7550793043099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8.214501905989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5.6739245076601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7826317664098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2.25305683936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6.334211636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6.2640593106398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3000.11275218863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8.1939069852701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40.2750617819202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82114041588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5.36721904984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61068343978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3.5460323500402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8.09211098401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7.3306453942701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99008048300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8614515352101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8795989212899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7572173396802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72859463542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4044341452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6.9582160773198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307861178090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39.9138459794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7426206076698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33482236697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6360463256001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30054700900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5026931018601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607398209701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8706831427799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9505804588798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9.1241637534199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4.40757680139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85551156764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5.4235951441601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9.6739245076601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5.214501905989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9.12784587369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5.7220718904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1.8087279227602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80.5872684753799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5.7550793043001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6.6147746535698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9936137145696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9.0631947839702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8.0150242254499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2.2096374525599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5464934152801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87135300268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3.24891934166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7.1732657806501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7894967399802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7083419433402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62718714669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40.00545495172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4.07560727709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2.4263689039299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7.2860642532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8.14575960246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6918382364202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9298013907201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8596490653499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7894967399802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3.3355753739502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1.5735385282401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7303468858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9.5790397638798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50.2007719588401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8225041538099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8225041538099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6.5143886741498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1.13290465734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79140855817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8336450502302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9421472343702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6869472355302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5317170307999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33817622688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1.0458081407901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64351113574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3383276449399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4070896849098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9.1330981451501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3.0225299146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8376441228002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5996809684998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8.1347571311899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1.3617178142099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3.20490945655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7399856192401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5.2750617819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8.43426998627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6.8943135670902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6.7172010418499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2.263392115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5.8843351998501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5.24609929797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3.15394203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5.06178476212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9.1264358518599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5.19108694158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1.9536611906601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7.6839206457098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2.52995276481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2.05073172526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8.2314543143202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2.67552590379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20.13602830129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9.3038391302198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21.2501905117601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5.88842641365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6.9860849172101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9.08374342076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30.3382102819801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3.28456166353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3.8581464756801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61.43173128783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51.7040655938899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3.7205693008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2.57476341443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6.42895752806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5.65591821108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3.8828788941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2.4124538211399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4.9420287481901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21.73434553186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2.65319073521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9.2639204589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10.24191551635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900.2199105738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6.9709449482302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8.72197932265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7.3918589004302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21.7536229985499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70.11538709667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2.16903571512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8.9035663826298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2.32998157048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4.6105908719601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7.5830846937602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8.80454414114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8.7218869006201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3.0134853996401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4.05352275964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7.0766832070499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1.83971367597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3.7487317168602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3.7989002661898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9.5666598543398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9.15493572076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2.7849132727201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2.62819080689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7.4977461154899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11.438596261400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900.3794464073101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2.83886900899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2.7357092697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5.32443405093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50.71097685137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7.32170657507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3.6009058546899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2.44959873268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3.9901761310002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4.1194783104602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4.9406650102601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6.83750527105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5.6793331754702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80.9709449482302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9.49501863963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3.93243629875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7.5376647868102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4.1428932748599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6.6834706731802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50.2240480715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3.61331834782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5.6944731444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3.9434387700298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7.2072570507198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9.16072427026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2.8586315590201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9.2178495860899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10.9454124619201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7.1017487291501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80.41753830983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9.6710609902102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3.2131642889199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8.80586159516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81.4220925544901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71.73020803415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2001.038323513819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6.96266995281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3.5789009121399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9.0438247494501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4.2006331071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80.05482722073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5.19376813354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6.94480250796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3.3877214027302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5.15194726520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7.3115390038101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71.8359726271501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4.6968373166201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8.8718764228202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90.71370432724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5.85400897796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8.07546842536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9.2969278727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8.78108289283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7.7742179192601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91.8278665377102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9.8815151561701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20.5733996765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4.26528419684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2.6861981490399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10.07546842536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901.6105445880401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4.0355497540399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40.59263085927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7.5169772982699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3.4413237372601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11.8305940135801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7.9117488102202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7.06855716787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4.917250045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4.2441542563001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6.0087536835599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9.2446925803802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3.14160826941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20.2424623383799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90279469494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8494198357998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95285333432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8.1479923759098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9779459654801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9.51084645263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2.0101055538798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4.4865144164701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9.0071444882001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91.4906429221201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3.3250018676299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9.261615631090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6.0314585402498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3.0053160999901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2.4110900832102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9.81686406642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3.2336405209398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8.3423014957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8.32166029114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6.84573398256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7.05910357018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8266416515198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8.2860642532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8.2805630175599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9669463022601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5886784972199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9022952125201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5.14575960246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4.0811085127398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5.0274598942801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97381127583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6.6120471777103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3.2508543355598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4.0398261034898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8293691273802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7992216480502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3.1362335913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70.0754684253602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6.79899662159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6.23100561289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7.61754841335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3.1306196334799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6.3355753739502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6973394720599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3.8870163918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10.4812424085799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61.4317312878302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1.66422249659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7.37443693102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6.7624030945699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9.20463857487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5.6923632084699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2.90224892860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1.3479415831498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9.48274499824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3.5816746719102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61.4995886873598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3.06665518415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3.67770839033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5.86230961094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6.6316111833598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61.7412567893398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401.5142961063202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2.9792199436401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8.49779239941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10.1195245943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4.6143122518301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60.682752777030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7.96251678241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6.39497819520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9.48504877035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3.5842229915202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9.5093754670202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2.3456363287301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2.97757542206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3.7129118452699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8.7233430605802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5.73434553186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8.3555228355499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31.1732817187399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60.9378773476401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2.64249110006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7.15109115722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5.34586317503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6.3232974400999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7.29163452186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9.3197616791999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7.56794472477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2.7632617319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1.9877127932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201.7066938367002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201.2203854743598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10.760579484230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2.93724618571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7.9872689372801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2.41103973092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9.806607096590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5.04507907155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4.69174566860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90.76189799396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3.2158193599998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4.6697407260399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9.43177757175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1.88569893779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6.6642394904002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7.134664563359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3.6160921075898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9.7894041721602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4.5087948706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40.2281855692099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71.6284583167999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30.7206155847198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4.1263895679399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3.41532014874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9.3781752372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60.032914846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8.21722938184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6.4015439176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8.12093461622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2.5322098350798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7.48956368791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4.4469175407298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20.5555785155698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9.6642394904002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7.36712648202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9.76189799396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7.3189790992001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1.7634515671498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3.0010810561598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2.95879512173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7.6456010544698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1.8814775159999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8.21948364407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50.4740173680598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77931301733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4.2519109556702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8.45581007602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8582853274202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9449413596999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4910199936598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7289831479602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5.19940822090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9077964481603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3.14575960246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5.2280569110399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9737804466899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2.04051822918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2.3974527038999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1.57076476846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3.1113884506999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50065872701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9710837999601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9.1333933932601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4525113441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77162929514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6698332938704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2.1815407760701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7.2571943370799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8.0247324184202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1.1760395404299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39199775217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9.2351893945201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4.2351893945201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9270739148596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1.2681968083498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87892653204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9.01923118278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93807638613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5488061098199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48817270589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3.8837296079701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1.9197579934398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4.82300722128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3838656114799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6.8318630938202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1488344460399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79.69255515724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6.8478218114401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1.70639810528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1597454052098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4176867152401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3834828543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7458532495298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2.1813195500699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412638956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6451008754502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5812323657201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8.19668074504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7372581433701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2778355416999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3589903383399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7.1320296553199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5157986959898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8995677366702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6.1375308909601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37549404526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53780363855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39199775217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4030002234499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5433048741802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7056144674798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2055391469498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32453526249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0.9381969750498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25516832727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1826580791499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5.7049188371202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2923756741102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6.0838822725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6244596708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2.16503706915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2.0082287115001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7.00272747586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3.24069063015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8.1705383047902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32734666244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3.1760395404299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7221181743898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6.4813812603202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1.0976122196498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9.4057276993099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8.24891934166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9.09211098401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62718714670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9.1622633093798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1.308069195749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6.45387508211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5.36721904984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9724475378998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3.26956054628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5666735546702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7.3237804207001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2.0797447748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6038184662102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3.1398885328999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9889676094999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99285705293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8.83413203381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1747698439499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08161586188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3.0185898380701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6870989344102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1.2234662169499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4414354124201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8.3481093659102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8838296834401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5.30366074886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4.57353852824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8816540079101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8816540079101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3218454267999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1.3933614900998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8.3988627257399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5.40986519701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1.11275218863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7.5185261718598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6042510162301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2.4832204604199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4.4107466617502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5.19745967247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6783422274002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6395725307402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5573873806402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7.16308795910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90.4645043477299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5.50474003882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9.0976122196498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5.0797447748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3.2750617819202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6.1292558955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98895124480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8.0095924494299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4415088729202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6684695559402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8954302389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96558256432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4.0357348896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74685059281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2.18426825193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1.31357043139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99858997815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6.3850864946899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200.6065459420702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1.5198899097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8.2819267554901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73584812153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5.73721185945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8.73721185945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4.4290963797998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7.35894405443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98067624939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5.5845409995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1.13198337141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61.10161086560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31.4853799062798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7.8691489469602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2.2584192232698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5.36071049066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10.3080193267701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31.9557815227199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7.96188028099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5.71527538832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8.0942893238998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800.1451938209998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6.8574827976799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7.3946326602099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7.41113636713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3.1195245943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51.03286856208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1.94621252981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5.1566695059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40.36712648202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2.88569893779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2.0961559138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71.0686497357001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5.7330280778401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2.6945194283699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2.65601077890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9.54184856842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3.4276863579498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1.15671578981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9.5790397638798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8.2062731944802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8335066250902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8450803523301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8726492466299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1.3300111414001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4.28743452135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6.6697870099601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1.6106371558599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6.24337182211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50.1897232036599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1.8279591055398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4.0714234954698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61.0067724057399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300.79631542963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1.5858584535299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10.9049764044798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5.2240943554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2.0742435391599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70697820541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7.0315973919901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4.18840574964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2.0370986276298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3.1182534242698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35</v>
      </c>
      <c r="C209199" s="187">
        <v>4076.3479415831498</v>
      </c>
      <c r="D209199" s="187">
        <v>2020.4</v>
      </c>
    </row>
    <row r="209200" spans="1:4">
      <c r="A209200" s="240">
        <v>44172</v>
      </c>
      <c r="B209200" s="187">
        <v>34</v>
      </c>
      <c r="C209200" s="187">
        <v>4071.4070914372401</v>
      </c>
      <c r="D209200" s="187">
        <v>2020.4</v>
      </c>
    </row>
    <row r="209201" spans="1:4">
      <c r="A209201" s="240">
        <v>44172</v>
      </c>
      <c r="B209201" s="187">
        <v>33</v>
      </c>
      <c r="C209201" s="187">
        <v>3944.0769710150298</v>
      </c>
      <c r="D209201" s="187">
        <v>2020.4</v>
      </c>
    </row>
    <row r="209202" spans="1:4">
      <c r="A209202" s="240">
        <v>44172</v>
      </c>
      <c r="B209202" s="187">
        <v>32</v>
      </c>
      <c r="C209202" s="187">
        <v>3796.75884696809</v>
      </c>
      <c r="D209202" s="187">
        <v>2020.4</v>
      </c>
    </row>
    <row r="209203" spans="1:4">
      <c r="A209203" s="240">
        <v>44172</v>
      </c>
      <c r="B209203" s="187">
        <v>31</v>
      </c>
      <c r="C209203" s="187">
        <v>3769.14871476703</v>
      </c>
      <c r="D209203" s="187">
        <v>2020.4</v>
      </c>
    </row>
    <row r="209204" spans="1:4">
      <c r="A209204" s="240">
        <v>44172</v>
      </c>
      <c r="B209204" s="187">
        <v>30</v>
      </c>
      <c r="C209204" s="187">
        <v>3744.3093004096399</v>
      </c>
      <c r="D209204" s="187">
        <v>2020.4</v>
      </c>
    </row>
    <row r="209205" spans="1:4">
      <c r="A209205" s="240">
        <v>44172</v>
      </c>
      <c r="B209205" s="187">
        <v>29</v>
      </c>
      <c r="C209205" s="187">
        <v>3786.5278306783198</v>
      </c>
      <c r="D209205" s="187">
        <v>2020.4</v>
      </c>
    </row>
    <row r="209206" spans="1:4">
      <c r="A209206" s="240">
        <v>44172</v>
      </c>
      <c r="B209206" s="187">
        <v>28</v>
      </c>
      <c r="C209206" s="187">
        <v>3835.4490993306699</v>
      </c>
      <c r="D209206" s="187">
        <v>2020.4</v>
      </c>
    </row>
    <row r="209207" spans="1:4">
      <c r="A209207" s="240">
        <v>44172</v>
      </c>
      <c r="B209207" s="187">
        <v>27</v>
      </c>
      <c r="C209207" s="187">
        <v>3899.5111811736301</v>
      </c>
      <c r="D209207" s="187">
        <v>2020.4</v>
      </c>
    </row>
    <row r="209208" spans="1:4">
      <c r="A209208" s="240">
        <v>44172</v>
      </c>
      <c r="B209208" s="187">
        <v>26</v>
      </c>
      <c r="C209208" s="187">
        <v>3923.2137344999701</v>
      </c>
      <c r="D209208" s="187">
        <v>2020.4</v>
      </c>
    </row>
    <row r="209209" spans="1:4">
      <c r="A209209" s="240">
        <v>44172</v>
      </c>
      <c r="B209209" s="187">
        <v>25</v>
      </c>
      <c r="C209209" s="187">
        <v>3920.9933316727002</v>
      </c>
      <c r="D209209" s="187">
        <v>2020.4</v>
      </c>
    </row>
    <row r="209210" spans="1:4">
      <c r="A209210" s="240">
        <v>44172</v>
      </c>
      <c r="B209210" s="187">
        <v>24</v>
      </c>
      <c r="C209210" s="187">
        <v>3942.6929530101602</v>
      </c>
      <c r="D209210" s="187">
        <v>2020.4</v>
      </c>
    </row>
    <row r="209211" spans="1:4">
      <c r="A209211" s="240">
        <v>44172</v>
      </c>
      <c r="B209211" s="187">
        <v>23</v>
      </c>
      <c r="C209211" s="187">
        <v>3962.6833408242801</v>
      </c>
      <c r="D209211" s="187">
        <v>2020.4</v>
      </c>
    </row>
    <row r="209212" spans="1:4">
      <c r="A209212" s="240">
        <v>44172</v>
      </c>
      <c r="B209212" s="187">
        <v>22</v>
      </c>
      <c r="C209212" s="187">
        <v>3929.27421220415</v>
      </c>
      <c r="D209212" s="187">
        <v>2020.4</v>
      </c>
    </row>
    <row r="209213" spans="1:4">
      <c r="A209213" s="240">
        <v>44172</v>
      </c>
      <c r="B209213" s="187">
        <v>21</v>
      </c>
      <c r="C209213" s="187">
        <v>3927.2806316347601</v>
      </c>
      <c r="D209213" s="187">
        <v>2020.4</v>
      </c>
    </row>
    <row r="209214" spans="1:4">
      <c r="A209214" s="240">
        <v>44172</v>
      </c>
      <c r="B209214" s="187">
        <v>20</v>
      </c>
      <c r="C209214" s="187">
        <v>3900.2927636250502</v>
      </c>
      <c r="D209214" s="187">
        <v>2020.4</v>
      </c>
    </row>
    <row r="209215" spans="1:4">
      <c r="A209215" s="240">
        <v>44172</v>
      </c>
      <c r="B209215" s="187">
        <v>19</v>
      </c>
      <c r="C209215" s="187">
        <v>3882.28947170424</v>
      </c>
      <c r="D209215" s="187">
        <v>2020.4</v>
      </c>
    </row>
    <row r="209216" spans="1:4">
      <c r="A209216" s="240">
        <v>44172</v>
      </c>
      <c r="B209216" s="187">
        <v>18</v>
      </c>
      <c r="C209216" s="187">
        <v>3818.0026283103098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9.62991462255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2.55976229719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8.00131317233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4966127414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6.05482336566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7.29406464688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8619866225399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20.12636316627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6065360400999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3.1512608380999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3.5859047374502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3.6725607697299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4.30529543598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1.4896099718198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9.26815052444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5.7385755973901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1.28465423135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9.2034994347096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8.0054343053598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7622933979301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6.1864730042798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7083419433402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95730756891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6.2874279911298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7.61754841335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4.5583985592598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2.1911332254999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6.99026869882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2.29838417848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2.29838417848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100.6587845386803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5.6367795961296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9.6147746535698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85285642905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5.4065989812698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3.1994471997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9.27087800029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8.7358018376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9.8926101952702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7.74130307325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21.2295493071401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6.1814019243302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8.8251390618502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2.98194741950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71.83064029748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61.9874486551398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2.1442570127901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2.4523724924602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4.77219668524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9.0979747484398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3.0600110882701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4.1111633588398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8.11821676153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1.9847674631901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600.92011637346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2.0012711701102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8.0824259667502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9.3905414464102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7.3905414464102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1.8444628124498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7.80727161701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81.03055017973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6491920892499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2.1732657806601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97794877354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4.36721904984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70.2905376647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98895124480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9.1347571311899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2.1292558955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7564893261501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7619905617898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4.4685164132202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7923654511301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9.368942158109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2.3642305942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1.1364246151602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3.6216396271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3.64914580534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7.7550330203999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5.7729004652401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41.5899496673301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5.92557132518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20.95307750338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6.5913134052598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8500103319998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9106154361398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7.0286018446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9.39172996146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8.5044394512302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3.2922192648598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2.13198337141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5.5914059730899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5.64505459154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9476688355599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9421675999301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5.70970568127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7.4772437626102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5.16362704731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7.4607400557002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76335429972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3.2874279911298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9.1292558955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4.4263689039299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8046367089701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5.18290451399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5.3452141072898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50752370057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5996809684998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8.3837227567601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70.3204354049599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2.1044771932102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8.03315096517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6096053308802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9.30490439408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7149382162702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1.7427130951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1.1209809001298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3.49924870516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8.72620938818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8.5240274074899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20.5684461053102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9721856482802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8.3627863040301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60.4068851719098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9.1028806424902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7.38310816204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40.8196378262101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7.2735591922501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201.5706722006398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8.86778520903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8.8141365905799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4.4523724924602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9.8044978572302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6.03810228781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4.6861981490401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7.40917461246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41.30387845731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9.26713301811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5.7223223282899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5.1215285537901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5.5120800479699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10.8906351668702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7.73525663501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5.4001801797599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4.3025216761998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20.2048631726402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1.63677959613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9.47310626489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84037159866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8995214527499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8.09897595758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9903149827401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7303468858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4.4193650786301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2.0465985092301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4.36571646017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9.1662619553499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3.57260719453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2.537033905689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2.5430702286499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5.3038292282399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91.39384017824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3.18144820824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3.9806299654801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6.4716962430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4.5899959512399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7.0686960196099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7.4249588820899</v>
      </c>
      <c r="D209521" s="187">
        <v>2020.4</v>
      </c>
    </row>
    <row r="209522" spans="1:4">
      <c r="A209522" s="240">
        <v>44179</v>
      </c>
      <c r="B209522" s="187">
        <v>42</v>
      </c>
      <c r="C209522" s="187">
        <v>3360.8031804032098</v>
      </c>
      <c r="D209522" s="187">
        <v>2020.4</v>
      </c>
    </row>
    <row r="209523" spans="1:4">
      <c r="A209523" s="240">
        <v>44179</v>
      </c>
      <c r="B209523" s="187">
        <v>18</v>
      </c>
      <c r="C209523" s="187">
        <v>3418.5380871540601</v>
      </c>
      <c r="D209523" s="187">
        <v>2020.4</v>
      </c>
    </row>
    <row r="209524" spans="1:4">
      <c r="A209524" s="240">
        <v>44179</v>
      </c>
      <c r="B209524" s="187">
        <v>17</v>
      </c>
      <c r="C209524" s="187">
        <v>3385.6143848699098</v>
      </c>
      <c r="D209524" s="187">
        <v>2020.4</v>
      </c>
    </row>
    <row r="209525" spans="1:4">
      <c r="A209525" s="240">
        <v>44179</v>
      </c>
      <c r="B209525" s="187">
        <v>16</v>
      </c>
      <c r="C209525" s="187">
        <v>3190.5225248178299</v>
      </c>
      <c r="D209525" s="187">
        <v>2020.4</v>
      </c>
    </row>
    <row r="209526" spans="1:4">
      <c r="A209526" s="240">
        <v>44179</v>
      </c>
      <c r="B209526" s="187">
        <v>15</v>
      </c>
      <c r="C209526" s="187">
        <v>2973.77149044340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47</v>
      </c>
      <c r="C209535" s="187">
        <v>2629.9049764044798</v>
      </c>
      <c r="D209535" s="187">
        <v>2020.4</v>
      </c>
    </row>
    <row r="209536" spans="1:4">
      <c r="A209536" s="240">
        <v>44179</v>
      </c>
      <c r="B209536" s="187">
        <v>46</v>
      </c>
      <c r="C209536" s="187">
        <v>2840.24609929797</v>
      </c>
      <c r="D209536" s="187">
        <v>2020.4</v>
      </c>
    </row>
    <row r="209537" spans="1:4">
      <c r="A209537" s="240">
        <v>44179</v>
      </c>
      <c r="B209537" s="187">
        <v>45</v>
      </c>
      <c r="C209537" s="187">
        <v>2879.7866766962902</v>
      </c>
      <c r="D209537" s="187">
        <v>2020.4</v>
      </c>
    </row>
    <row r="209538" spans="1:4">
      <c r="A209538" s="240">
        <v>44179</v>
      </c>
      <c r="B209538" s="187">
        <v>14</v>
      </c>
      <c r="C209538" s="187">
        <v>2623.7123405892999</v>
      </c>
      <c r="D209538" s="187">
        <v>2020.4</v>
      </c>
    </row>
    <row r="209539" spans="1:4">
      <c r="A209539" s="240">
        <v>44179</v>
      </c>
      <c r="B209539" s="187">
        <v>13</v>
      </c>
      <c r="C209539" s="187">
        <v>2391.2584192232698</v>
      </c>
      <c r="D209539" s="187">
        <v>2020.4</v>
      </c>
    </row>
    <row r="209540" spans="1:4">
      <c r="A209540" s="240">
        <v>44179</v>
      </c>
      <c r="B209540" s="187">
        <v>12</v>
      </c>
      <c r="C209540" s="187">
        <v>2220.8044978572302</v>
      </c>
      <c r="D209540" s="187">
        <v>2020.4</v>
      </c>
    </row>
    <row r="209541" spans="1:4">
      <c r="A209541" s="240">
        <v>44179</v>
      </c>
      <c r="B209541" s="187">
        <v>11</v>
      </c>
      <c r="C209541" s="187">
        <v>2164.3395740199098</v>
      </c>
      <c r="D209541" s="187">
        <v>2020.4</v>
      </c>
    </row>
    <row r="209542" spans="1:4">
      <c r="A209542" s="240">
        <v>44179</v>
      </c>
      <c r="B209542" s="187">
        <v>10</v>
      </c>
      <c r="C209542" s="187">
        <v>2129.8746501825999</v>
      </c>
      <c r="D209542" s="187">
        <v>2020.4</v>
      </c>
    </row>
    <row r="209543" spans="1:4">
      <c r="A209543" s="240">
        <v>44179</v>
      </c>
      <c r="B209543" s="187">
        <v>9</v>
      </c>
      <c r="C209543" s="187">
        <v>2178.1717631909801</v>
      </c>
      <c r="D209543" s="187">
        <v>2020.4</v>
      </c>
    </row>
    <row r="209544" spans="1:4">
      <c r="A209544" s="240">
        <v>44179</v>
      </c>
      <c r="B209544" s="187">
        <v>3</v>
      </c>
      <c r="C209544" s="187">
        <v>2246.5335272891002</v>
      </c>
      <c r="D209544" s="187">
        <v>2020.4</v>
      </c>
    </row>
    <row r="209545" spans="1:4">
      <c r="A209545" s="240">
        <v>44179</v>
      </c>
      <c r="B209545" s="187">
        <v>44</v>
      </c>
      <c r="C209545" s="187">
        <v>2984.32725409462</v>
      </c>
      <c r="D209545" s="187">
        <v>2020.4</v>
      </c>
    </row>
    <row r="209546" spans="1:4">
      <c r="A209546" s="240">
        <v>44179</v>
      </c>
      <c r="B209546" s="187">
        <v>43</v>
      </c>
      <c r="C209546" s="187">
        <v>3211.56521724890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9.2364605646299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8.4952723142001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9.02514473789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8.72066186863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5.55835227534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7.3960426820499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4.9256176090998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1.45519253615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4.52534486150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7.28738170722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9.0659222598301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8.8444628124598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10.62300336507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7.40154391770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100.4771974787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8.5528510397098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8.3148878853999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4.07692473111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9.2983841784999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3.5324112571302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7.0445015661799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1.7611015111302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3.5900275573999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1.47036664062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3.4048993316201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89992767071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4667099445901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8449777496298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96361112308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7227159799299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91664017231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1.0705764470499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3.24833059779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6.22536539051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60.6704308840099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3.27087800029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8.1195708782898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1.9682637562701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2.51434239023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3.7523055445299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300.22273061749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5.6931556904401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5.54184856842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60.0824259667502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8.3203891210501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9.55835227534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5.4826987143401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4.09892967367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9.22268433357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8.99299617468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4.40427139355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2.50743113274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4.8265490836902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50.1456670346302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5.4647849855801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9.47578745685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1.973718708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5.47164995915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3.7962691457301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7.1208883323102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8.4345050476099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3.7509780427399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4.8463515224398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8.6353232903598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50.3607864804999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4.7861317745001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40.47036536951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91.1694516196499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32.10184508453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7.7495445643899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2.9199638996802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8.13836873613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8.475581820629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80.4606927160598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9.3889387812801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21.3286099658098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9.6783149725302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2.58394557962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5.18543323217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2.5593524962801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8.05132369509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6.32029655322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5.22263804966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7.1255508020699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4.77835541697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7.1236158081701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3.99845112642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81.5651709650001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9.21854683586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2.881561440080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2.9242075872498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6.9668537344301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9.7770379629501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6.2791067118001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7.15394203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3.8053902142501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83591736407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4.9901761310002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6.66005570878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6.0108173356298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12.053463482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4.8691489469602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8.37671893144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6.9599424769503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7.5431660224403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1.9517094837702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3.0919542285501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500.63129275954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7921812382801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8054192910599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9.3220273953102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90.3520403849798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6.41061617296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4.7556361633301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4.0686658195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7.50462766706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5.1759469725998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8.24609929797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2.3162516233401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4.9324825826702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4.1924506795199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200.1222983541502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9.1277995897899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4.133300825430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7.06314850005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9.7150680651698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802.0176823091901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5.32029655322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30.5693084627101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8.2873354232997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3.8595564975299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4.1293746517499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6.8938713958901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2.4730726931198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2.54871354199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3.7811754606601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5.70552189965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3.7110231352899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5.40840889126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9.18144820824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1.9544875252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6.76321544798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90.23914175657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9.1237808482801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9.3433019300101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4.71275312207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10.7512385958298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4.3670801981002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9.151121986360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9.62704829495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9.78385665260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3.9406650102601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6.3464389934802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30.7522129766999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6.0713309276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7.0685568870699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3.3378896771301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5.4596796372198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9.6077473717501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500.7560628797501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11.9129472272398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9.8654470902302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10.48183993120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3.6325263548802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8.8054917612399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20.6909069027201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8.27906042788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6.74398426521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9.0053160999901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7.03832351382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92.0548272207302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4.8691489469602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9.402861371710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8.2185468358698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2.51565984426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6.5046573729801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4.9805836815699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4.6146820857498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3.7934953859499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4.97230868616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9.8856526538698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5.2031856408798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7.7316180560001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11.4180013406999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7.1043846253901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7.3313453084102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7.2501905117601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2.6449620237099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60.7316180560001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2.6353232903698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2.42486631425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5.9296625389802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5.6380507662302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6.04803486524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8.88188808104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4.86998040771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800.7065441055702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40.07332688532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3.8727824018902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3.63796256048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5.0336683512801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5.0751954430498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6.5473111081901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6.43139587022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80.42066462891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4.0561174306599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31.3311599702402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3.4129094793698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30.7371192916401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8.74262052727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5.6889719088199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6.9062938584898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80.76598920776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5.2474167519899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4.3991670355099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4.59051945177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21.1951781553798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5.42764007404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6.1951781553798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7.9627162367301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9.86505773316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3.4592837499399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60.28597168537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50.7036719551502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9.12033906133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7.6021293476501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1.9072529324999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7.01279967124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90.27167778948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1.0560198845501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7.1248418304699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6.5260197800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5.98656628049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5.18246500715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90.7311756039999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2.4152738648299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5.6642394904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4.91320511598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30.2268218312799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4.232323066919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9.1277533058701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9.91179509413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9.84164276877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3.0810159449102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90.8705589688002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400.41663760276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4.654600757060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4.80454414114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4.42077510047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2.0472886671901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5.4592735671499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6.40563513149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7.2708317163899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20.6064533742399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60.9420750321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51.3588514866001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8.7756279411001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3.5596697293599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4.0355960379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4.2956104187199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3.7935416698599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9.2914729210102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1.8004529273503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90.0219123747302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60.24337182211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5.0920647001003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7.6326420984196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6.34866797725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4.5341015685199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8.9549395308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6.3563547904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2.76053425603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2.16494450132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7.6945194283699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80.6890181927301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90.683516957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5.5157061281602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30.34789529924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70.0934284380301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4.5308460971501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5.6656495122497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90.78171363893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6.7642654703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4.6876544547999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2.69865692608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2000.2392343244001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9.79081419399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80.03427858394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4.0507822908501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7.8568290216599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40.33825656589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1.97099123214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4.19795191516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7.32725409462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4.8389615768101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5.99026869882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1.30388541413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9.3093866497702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70.2337330887599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8.84996404809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7.06728599776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5.10581122521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2</v>
      </c>
      <c r="C209935" s="187">
        <v>3815.6933307783302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4.25689655963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3318796991198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3980826750899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7.1904455293802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9870184994502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37036489207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91762248742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468307618550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6.5558555791399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69196029688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5.3487241631501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1.7482143307402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90.4676050292701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7.18699572779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4.52261738564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4.77955362068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4.26360294502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50.74708101337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3.3891439233998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8.7181514721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5.32478351929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2.91713416731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30.53019863805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5.17982349062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3.21005061445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8.27760412213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9.0176360252799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8.4501237047298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31.6034186347802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7.5045811698401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11.6589194462699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3.0180679461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8.3846761321702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8.26255672097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5.24055177842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8.21854683587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8.8127728526399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5.09888338975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40.54730352015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2.99572365055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2.2928366589399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5.5899496673301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7.6490995214201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9.70824937550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4.0700134736301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10.43177757175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7.1071583851699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2.47442371892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7.14980453234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5.16635452317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8.6422808317702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30.81009166069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8.5941334489498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2.3781752372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7.4758337407702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10.2653767646598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10.43318759359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1.31516192554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5.76961781730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6.0776236678298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5.7070952092699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1.1480522818601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97549905996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8.6372816078701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7.14038042938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9.3696391291901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3.2679920166502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3.6982777539001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1.2944989513298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6.5883172287699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1.75418716269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20.0954326782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9.83891529289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2.622957081160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4.9640799746599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2.9970873884899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400.8732864446602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5.4413700211799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41.4963823775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8.24327925428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7.2872891393899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8.0231835448299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8.5376185028899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6.7439379812899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80.4798323867299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401.90761131251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9.33421163602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90.2062731944802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2.1306196334799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9091601861001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5.37958525905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7743567709999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3.1072509529899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5.18290451399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9504425953401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1.40986519701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6.2585580750101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7991354733304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4965212293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8960741130099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4.27481400845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6.35857731146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8383334383502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3028216346802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4506255118699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6001431569498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6739707915799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82527791359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7551255882199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4.3768577831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2.23655313244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78813300205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5.3617178142099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62718714669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2.1086146909302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10.2819267554901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6.31352379917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970066158629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68762074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1.0747808750298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3047727124599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1826623608299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8562302408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2.0788686495698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6834708189799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5226636695602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5.5350298787698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5996809684998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75098809051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9022952125301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2.12375465991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7.0370986276298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5721747903099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926806404940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3.6425350679401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80.3175324929098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7946668396798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9294103488301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6874876623601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7020560945798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6023733335501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541036094701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5730733417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1033854622801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4670848351002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82449758213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83441744744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879183926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3.5598911011598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9.0164574229998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7839955043501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6.2434181060198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7193444146101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50.1952707232099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6491920892499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7949979756199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6326883823299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9.1622633093798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9.4605253599102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3.51275742631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70.4841087361801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9.33280161417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3.40959768709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5.1971297272698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6.2069532371702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8.3024651420001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8.0978591506901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6.52744082713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8753928063802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1.5513186090998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4.0084926363602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3.27915299570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3.7385755973901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5.19799819906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300.3548065567202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60.20349943471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9.8142291583999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6.4249588820899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1.3383028498101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9435313378599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7.7812217445698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5.6189121512798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2.5322561190001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8665140389198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93803010222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3.78672298021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6.3273003785298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2.1226474742002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3.3948859864699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9.29088095117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9.198301035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6.5791016375701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90848920297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4.1374846070498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2.13198337141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6.1264821357699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7.66155829846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7798580066401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9531700712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2.3424403475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8.7317106238202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8183666561099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4.59690720872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4.3754477613402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7.1539883139599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6.70006694791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3669794260099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2015265198402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4810792011899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6.224014016399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1.18699572779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9545338091302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5.49511120746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8.7275731261202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7.0301873701401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3.11134216678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4.5817672397402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6.4841087361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74070211137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7.2272972259502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7.4015902015999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8.16912828295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8.0769710150198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8.08247225066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9.8032266871201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80.11134216679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1.41945764645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3.33280161417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8.70420444562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9311651286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2.6987032099901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7.4662412913399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9256638930101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40.45382879821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9.17872073238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6.8761064883502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7.80595416298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9.7358018376199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9.5514873017701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3.0164111390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1.48133497639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8.9503963114303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3.8788802481299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8.6519195651099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3.7385755973901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20.5171161500102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8.8197303940401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8.12234463807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5.2736517600802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6.4249588820899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6.54690735206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2.87243455084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5.0013270752002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1.2176217623601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7786550271398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9904423826902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6.2250799768799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7719414716298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7646872085102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8.4641701208402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4.8733790124902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2.797725451479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5.1058409311499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1.1058409311499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6.26815052444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5495143868998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6.2935496443001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2.2006199791699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5.4693187971602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6.7757205089301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7.8623765412099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9490325735001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9.26123926694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80.0012711701102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3.7652430097096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8.9541903093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7.209763233080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8.4876151394701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9.13023603172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3.4687402360701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6.7751054984001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2.6340058363498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8.0067724057399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4.15807952776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8.45519253614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5.6009984225202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2.2763792359401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3.95176004936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9.8761064883502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4.80045292734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4.32452661876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1.8486003101598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7.2268681152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5.6161383915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6.7371655755496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3.6670132501804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9.2887454451502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9.86834565309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7.0054086678101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70.8706052527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9.4276863579498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2.52534486150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9.31488788539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3.4070451533298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4.4992024212497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3.3309047566399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8960854211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9.1131626882698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5302394495602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5306620976098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89889506870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5.43097118694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2.6525399826401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5.9495145658898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7.88438148377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1.28465423136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80.8362341009602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5.0796984908902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40.7240068843803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60.95589754707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4.2695142623697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9.5831309776704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9.8294516474398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2.1169027467704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1.8078690721304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1.5948063998103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50.53465245892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6676720173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5.2256583246799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8.27615800994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5.3506690590102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2.74544057097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4.8332391151798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4.9779024896202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10.8155928963301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4.8210941319699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9.82659536761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9.2860179692798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9.4373250913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7.3025216761998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3.3644452900699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6.6835632410098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2.0026811919502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3.0893372242399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4.1759932565201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5.9393938401499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2.4909737097496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6.90775016425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4.3781752372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60.52948235921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3.68078948123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3.3781752372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90.7674455135202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2.41536643266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5721747903099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7.4208676683002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8046367089701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8802902699799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4.10725095298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6.2508839739803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43477129930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4</v>
      </c>
      <c r="C210651" s="187">
        <v>4122.3738974945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19</v>
      </c>
      <c r="C210655" s="187">
        <v>4007.28271242644</v>
      </c>
      <c r="D210655" s="187">
        <v>2021.1</v>
      </c>
    </row>
    <row r="210656" spans="1:4">
      <c r="A210656" s="240">
        <v>44202</v>
      </c>
      <c r="B210656" s="187">
        <v>18</v>
      </c>
      <c r="C210656" s="187">
        <v>3932.4795816005999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8.15183209407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84864659407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6.40022646367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95180633326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2.1952707232099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1.1306196334799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8335066250902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2.22827813704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4.0068186896601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7853592422798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8.0989759575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30.4662412913299</v>
      </c>
      <c r="D210676" s="187">
        <v>2021.1</v>
      </c>
    </row>
    <row r="210677" spans="1:4">
      <c r="A210677" s="240">
        <v>44203</v>
      </c>
      <c r="B210677" s="187">
        <v>35</v>
      </c>
      <c r="C210677" s="187">
        <v>4558.4167301705902</v>
      </c>
      <c r="D210677" s="187">
        <v>2021.1</v>
      </c>
    </row>
    <row r="210678" spans="1:4">
      <c r="A210678" s="240">
        <v>44203</v>
      </c>
      <c r="B210678" s="187">
        <v>34</v>
      </c>
      <c r="C210678" s="187">
        <v>4458.7949979756204</v>
      </c>
      <c r="D210678" s="187">
        <v>2021.1</v>
      </c>
    </row>
    <row r="210679" spans="1:4">
      <c r="A210679" s="240">
        <v>44203</v>
      </c>
      <c r="B210679" s="187">
        <v>33</v>
      </c>
      <c r="C210679" s="187">
        <v>4332.6366871740902</v>
      </c>
      <c r="D210679" s="187">
        <v>2021.1</v>
      </c>
    </row>
    <row r="210680" spans="1:4">
      <c r="A210680" s="240">
        <v>44203</v>
      </c>
      <c r="B210680" s="187">
        <v>32</v>
      </c>
      <c r="C210680" s="187">
        <v>4220.2313852813004</v>
      </c>
      <c r="D210680" s="187">
        <v>2021.1</v>
      </c>
    </row>
    <row r="210681" spans="1:4">
      <c r="A210681" s="240">
        <v>44203</v>
      </c>
      <c r="B210681" s="187">
        <v>31</v>
      </c>
      <c r="C210681" s="187">
        <v>4146.3044331460796</v>
      </c>
      <c r="D210681" s="187">
        <v>2021.1</v>
      </c>
    </row>
    <row r="210682" spans="1:4">
      <c r="A210682" s="240">
        <v>44203</v>
      </c>
      <c r="B210682" s="187">
        <v>30</v>
      </c>
      <c r="C210682" s="187">
        <v>4074.1007846093498</v>
      </c>
      <c r="D210682" s="187">
        <v>2021.1</v>
      </c>
    </row>
    <row r="210683" spans="1:4">
      <c r="A210683" s="240">
        <v>44203</v>
      </c>
      <c r="B210683" s="187">
        <v>29</v>
      </c>
      <c r="C210683" s="187">
        <v>4106.56767279818</v>
      </c>
      <c r="D210683" s="187">
        <v>2021.1</v>
      </c>
    </row>
    <row r="210684" spans="1:4">
      <c r="A210684" s="240">
        <v>44203</v>
      </c>
      <c r="B210684" s="187">
        <v>28</v>
      </c>
      <c r="C210684" s="187">
        <v>4159.7435831863304</v>
      </c>
      <c r="D210684" s="187">
        <v>2021.1</v>
      </c>
    </row>
    <row r="210685" spans="1:4">
      <c r="A210685" s="240">
        <v>44203</v>
      </c>
      <c r="B210685" s="187">
        <v>27</v>
      </c>
      <c r="C210685" s="187">
        <v>4204.9736871822397</v>
      </c>
      <c r="D210685" s="187">
        <v>2021.1</v>
      </c>
    </row>
    <row r="210686" spans="1:4">
      <c r="A210686" s="240">
        <v>44203</v>
      </c>
      <c r="B210686" s="187">
        <v>26</v>
      </c>
      <c r="C210686" s="187">
        <v>4212.0381269479403</v>
      </c>
      <c r="D210686" s="187">
        <v>2021.1</v>
      </c>
    </row>
    <row r="210687" spans="1:4">
      <c r="A210687" s="240">
        <v>44203</v>
      </c>
      <c r="B210687" s="187">
        <v>25</v>
      </c>
      <c r="C210687" s="187">
        <v>4220.9983503543299</v>
      </c>
      <c r="D210687" s="187">
        <v>2021.1</v>
      </c>
    </row>
    <row r="210688" spans="1:4">
      <c r="A210688" s="240">
        <v>44203</v>
      </c>
      <c r="B210688" s="187">
        <v>24</v>
      </c>
      <c r="C210688" s="187">
        <v>4179.9814239993702</v>
      </c>
      <c r="D210688" s="187">
        <v>2021.1</v>
      </c>
    </row>
    <row r="210689" spans="1:4">
      <c r="A210689" s="240">
        <v>44203</v>
      </c>
      <c r="B210689" s="187">
        <v>23</v>
      </c>
      <c r="C210689" s="187">
        <v>4142.9016594881195</v>
      </c>
      <c r="D210689" s="187">
        <v>2021.1</v>
      </c>
    </row>
    <row r="210690" spans="1:4">
      <c r="A210690" s="240">
        <v>44203</v>
      </c>
      <c r="B210690" s="187">
        <v>22</v>
      </c>
      <c r="C210690" s="187">
        <v>4095.7304940222798</v>
      </c>
      <c r="D210690" s="187">
        <v>2021.1</v>
      </c>
    </row>
    <row r="210691" spans="1:4">
      <c r="A210691" s="240">
        <v>44203</v>
      </c>
      <c r="B210691" s="187">
        <v>15</v>
      </c>
      <c r="C210691" s="187">
        <v>3288.4043639613801</v>
      </c>
      <c r="D210691" s="187">
        <v>2021.1</v>
      </c>
    </row>
    <row r="210692" spans="1:4">
      <c r="A210692" s="240">
        <v>44203</v>
      </c>
      <c r="B210692" s="187">
        <v>14</v>
      </c>
      <c r="C210692" s="187">
        <v>3069.78813300205</v>
      </c>
      <c r="D210692" s="187">
        <v>2021.1</v>
      </c>
    </row>
    <row r="210693" spans="1:4">
      <c r="A210693" s="240">
        <v>44203</v>
      </c>
      <c r="B210693" s="187">
        <v>13</v>
      </c>
      <c r="C210693" s="187">
        <v>2915.5666735546702</v>
      </c>
      <c r="D210693" s="187">
        <v>2021.1</v>
      </c>
    </row>
    <row r="210694" spans="1:4">
      <c r="A210694" s="240">
        <v>44203</v>
      </c>
      <c r="B210694" s="187">
        <v>12</v>
      </c>
      <c r="C210694" s="187">
        <v>2712.3452141072898</v>
      </c>
      <c r="D210694" s="187">
        <v>2021.1</v>
      </c>
    </row>
    <row r="210695" spans="1:4">
      <c r="A210695" s="240">
        <v>44203</v>
      </c>
      <c r="B210695" s="187">
        <v>11</v>
      </c>
      <c r="C210695" s="187">
        <v>2617.8857915056101</v>
      </c>
      <c r="D210695" s="187">
        <v>2021.1</v>
      </c>
    </row>
    <row r="210696" spans="1:4">
      <c r="A210696" s="240">
        <v>44203</v>
      </c>
      <c r="B210696" s="187">
        <v>47</v>
      </c>
      <c r="C210696" s="187">
        <v>2766.0233223965702</v>
      </c>
      <c r="D210696" s="187">
        <v>2021.1</v>
      </c>
    </row>
    <row r="210697" spans="1:4">
      <c r="A210697" s="240">
        <v>44203</v>
      </c>
      <c r="B210697" s="187">
        <v>46</v>
      </c>
      <c r="C210697" s="187">
        <v>2942.4125926728798</v>
      </c>
      <c r="D210697" s="187">
        <v>2021.1</v>
      </c>
    </row>
    <row r="210698" spans="1:4">
      <c r="A210698" s="240">
        <v>44203</v>
      </c>
      <c r="B210698" s="187">
        <v>45</v>
      </c>
      <c r="C210698" s="187">
        <v>3107.01782116093</v>
      </c>
      <c r="D210698" s="187">
        <v>2021.1</v>
      </c>
    </row>
    <row r="210699" spans="1:4">
      <c r="A210699" s="240">
        <v>44203</v>
      </c>
      <c r="B210699" s="187">
        <v>42</v>
      </c>
      <c r="C210699" s="187">
        <v>3691.6175484133501</v>
      </c>
      <c r="D210699" s="187">
        <v>2021.1</v>
      </c>
    </row>
    <row r="210700" spans="1:4">
      <c r="A210700" s="240">
        <v>44203</v>
      </c>
      <c r="B210700" s="187">
        <v>41</v>
      </c>
      <c r="C210700" s="187">
        <v>3904.45523882005</v>
      </c>
      <c r="D210700" s="187">
        <v>2021.1</v>
      </c>
    </row>
    <row r="210701" spans="1:4">
      <c r="A210701" s="240">
        <v>44203</v>
      </c>
      <c r="B210701" s="187">
        <v>40</v>
      </c>
      <c r="C210701" s="187">
        <v>4059.29292922677</v>
      </c>
      <c r="D210701" s="187">
        <v>2021.1</v>
      </c>
    </row>
    <row r="210702" spans="1:4">
      <c r="A210702" s="240">
        <v>44203</v>
      </c>
      <c r="B210702" s="187">
        <v>39</v>
      </c>
      <c r="C210702" s="187">
        <v>4258.6711970318001</v>
      </c>
      <c r="D210702" s="187">
        <v>2021.1</v>
      </c>
    </row>
    <row r="210703" spans="1:4">
      <c r="A210703" s="240">
        <v>44203</v>
      </c>
      <c r="B210703" s="187">
        <v>38</v>
      </c>
      <c r="C210703" s="187">
        <v>4376.7413493571703</v>
      </c>
      <c r="D210703" s="187">
        <v>2021.1</v>
      </c>
    </row>
    <row r="210704" spans="1:4">
      <c r="A210704" s="240">
        <v>44203</v>
      </c>
      <c r="B210704" s="187">
        <v>37</v>
      </c>
      <c r="C210704" s="187">
        <v>4398.7364193774902</v>
      </c>
      <c r="D210704" s="187">
        <v>2021.1</v>
      </c>
    </row>
    <row r="210705" spans="1:4">
      <c r="A210705" s="240">
        <v>44203</v>
      </c>
      <c r="B210705" s="187">
        <v>36</v>
      </c>
      <c r="C210705" s="187">
        <v>4506.73034688589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6</v>
      </c>
      <c r="C210711" s="187">
        <v>3467.71247944105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90.30529543598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1.30529543598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3.14298584269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98067624939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1.5859047374502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5.1911332254999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3.4125926728798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7068623943601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1.47860750054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9.3919514682598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5.30529543598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9709343496402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8399811183799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1.18901570359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46892831688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9921567121901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3.1901319488602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7864053988101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4.0654232736401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9.0784601851601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4.2844330053499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5.2131381680501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2.2942929647002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10.3754477613402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7.1594895496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94410259382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500.7110694192002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6904744984899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46351381546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3.23655313244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5446686121099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8582853274202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4.1719020427199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1.1774032783601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87478903434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8802902699799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8857915056096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5886784972199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6.2214131634701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3.1512608380999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8503603619702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56945384466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59734622146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65265888464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8421409908401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7423590642602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2.7124331571299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1.555624799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4.0852460104402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3.3878602544701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5.4084551751698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7.76608177558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3.46896876719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8.090700962170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8.39881644183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6.93389260451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8.46896876719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7.4718250470301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5.2511117301901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1.0529644291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5.6198224120199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6.24826388081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75102903703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72582087563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3582218766001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273167453739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4.0496761608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8060004468998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1.1787670162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3.5515335856899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1.47588002468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4.00545495172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9187989194402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4.4483738464901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97794877353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5020224649402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71798067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56117231903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7.4043639613801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70.3988627257399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9.7165706548399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9.7165706548399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2.6464183294702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3.26815052444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5.5116149143701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1.7550793043001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30.0732098139501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3.09211098401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5.3121141256302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2.0920184161801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5.7673992296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51.134664563359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2.9613524987899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5.78804043423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7.52807233736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9.22551708939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7.54373011908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83924517061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3.40644728239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7.2337793726801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2.6799399034599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8194882408602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8.11862550672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6775302898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85022165603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10.07146977939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6.6449620237099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8.01222735746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3.3794926912201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21.74675802498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3.57344596041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5.91356764477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11.52804838675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71.3250440048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7.0512038831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4.622579661309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2.9886660336902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6.0899636778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5.9831156364899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21.2148088105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4.9955849446101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4.66146573063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40.5858121696201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7.5858121696201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8.2776966899601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2.389131424570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51.3354828061201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1.973718708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6.5376647868102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9.8622839733898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3.1869031599599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4.98088742762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10.5001664735501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9.0154102782499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9.23110744279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4.85191491257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3.6795837590898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8.0938276970601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2.82377532392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10.6669669662701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4.2020431289502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4.5748096983398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2.6394607880802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4.03423230002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30.42900381197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30.8182740882798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2.05209974486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9.4688761993702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5.7123405893099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7.59954211675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6.48674364422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6161846754203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3.012296749579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4.11275218863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7289831479602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6277584026602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4.33007413831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6503346011696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6523848445099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1.39187147755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5215231253701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3002150960501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5310754052898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9218873850596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6892141423896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3937027434104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6.2604467849901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7.833460341179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30.1222983541502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4.0576472644202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9.3767652153601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8.69588316630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2.3726277176502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3.3452141072898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1.11275218863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5721747903099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8802902699799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99968754479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5428341899001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3.1982676767202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9.5621521069002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8.01777115696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7.5105218448198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9.5726997623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7.3781752372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1.8568290216599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3.87883396422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4.1539883139599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5.2997942003403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3.6780620053696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2.0563298103998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3.7647180376498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20.5322561190001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6.42318858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8883005656198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4.2808862192496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8528069866798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4.45100552857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3.56917980453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1.3355753739502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95180633326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1.1086146909302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95730756891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1.3355753739502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71384317897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7435117589703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5.0992528078596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6057297227899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7995211103198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2.2873943518398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7.45915453015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7193444146201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84864659407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6.5185261718598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7.6862444329599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7.1511682702699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6.6160921075898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4.4702862212098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6.0163648551802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2.0218660908099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2.0273673264501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7.0273673264501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7.71925184679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31.01086361954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6.3024753922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4.2124432343098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8.56018388952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7.431364264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6.0824025777401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2.9409918645201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6.5325961011899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6.70683935367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81.5775371742102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91.0053160999901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8.6751956777698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9.3340727842701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9.99294989078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2.4592837499399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31.3079766279302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4.1855295200598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9.8006674098301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8.8030513184399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7.9351103313702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3.1943978239301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50.10272563936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2.96577562553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4.554985490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20.1814626073001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3.5965750170699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5.8485077423402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3.1194783104602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5.12497954609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4.82236530207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3.5789009121399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90.0273210425398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9.3602615084501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8.2150268780401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4.3822664509999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6.2158193600001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2.59408716503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9.9723549700698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3.57758345812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30.5060673948201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7.24196180026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9.2529642715399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4.26396674281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7.9778562057099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4.6917456686001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9.4537825143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4.3946326602099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3.2488267738399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5.79490540779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3.5954509029698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5.0890234304002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2.9587270661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7.4044886861798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8.59697539932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80.91044322591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90.8186820585702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4.1366834834298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3.47182258728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4.7137506111499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4.70274813988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5.3836301889301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3.6050896363199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1.8265490836902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4.6105908719601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50.6242349272802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6</v>
      </c>
      <c r="C211430" s="187">
        <v>2374.1263895679399</v>
      </c>
      <c r="D211430" s="187">
        <v>2021.1</v>
      </c>
    </row>
    <row r="211431" spans="1:4">
      <c r="A211431" s="240">
        <v>44218</v>
      </c>
      <c r="B211431" s="187">
        <v>5</v>
      </c>
      <c r="C211431" s="187">
        <v>2361.8939276492902</v>
      </c>
      <c r="D211431" s="187">
        <v>2021.1</v>
      </c>
    </row>
    <row r="211432" spans="1:4">
      <c r="A211432" s="240">
        <v>44218</v>
      </c>
      <c r="B211432" s="187">
        <v>4</v>
      </c>
      <c r="C211432" s="187">
        <v>2389.66146573063</v>
      </c>
      <c r="D211432" s="187">
        <v>2021.1</v>
      </c>
    </row>
    <row r="211433" spans="1:4">
      <c r="A211433" s="240">
        <v>44218</v>
      </c>
      <c r="B211433" s="187">
        <v>3</v>
      </c>
      <c r="C211433" s="187">
        <v>2378.3478490153302</v>
      </c>
      <c r="D211433" s="187">
        <v>2021.1</v>
      </c>
    </row>
    <row r="211434" spans="1:4">
      <c r="A211434" s="240">
        <v>44218</v>
      </c>
      <c r="B211434" s="187">
        <v>2</v>
      </c>
      <c r="C211434" s="187">
        <v>2435.034232300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7</v>
      </c>
      <c r="C211440" s="187">
        <v>2275.1800381864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1</v>
      </c>
      <c r="C211446" s="187">
        <v>2592.9669463022601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19</v>
      </c>
      <c r="C211449" s="187">
        <v>3304.1717924135901</v>
      </c>
      <c r="D211449" s="187">
        <v>2021.1</v>
      </c>
    </row>
    <row r="211450" spans="1:4">
      <c r="A211450" s="240">
        <v>44219</v>
      </c>
      <c r="B211450" s="187">
        <v>18</v>
      </c>
      <c r="C211450" s="187">
        <v>3211.0755343782098</v>
      </c>
      <c r="D211450" s="187">
        <v>2021.1</v>
      </c>
    </row>
    <row r="211451" spans="1:4">
      <c r="A211451" s="240">
        <v>44219</v>
      </c>
      <c r="B211451" s="187">
        <v>17</v>
      </c>
      <c r="C211451" s="187">
        <v>3065.9266478950499</v>
      </c>
      <c r="D211451" s="187">
        <v>2021.1</v>
      </c>
    </row>
    <row r="211452" spans="1:4">
      <c r="A211452" s="240">
        <v>44219</v>
      </c>
      <c r="B211452" s="187">
        <v>16</v>
      </c>
      <c r="C211452" s="187">
        <v>2948.9022952125301</v>
      </c>
      <c r="D211452" s="187">
        <v>2021.1</v>
      </c>
    </row>
    <row r="211453" spans="1:4">
      <c r="A211453" s="240">
        <v>44219</v>
      </c>
      <c r="B211453" s="187">
        <v>15</v>
      </c>
      <c r="C211453" s="187">
        <v>2843.9724475378898</v>
      </c>
      <c r="D211453" s="187">
        <v>2021.1</v>
      </c>
    </row>
    <row r="211454" spans="1:4">
      <c r="A211454" s="240">
        <v>44219</v>
      </c>
      <c r="B211454" s="187">
        <v>14</v>
      </c>
      <c r="C211454" s="187">
        <v>2752.04259986326</v>
      </c>
      <c r="D211454" s="187">
        <v>2021.1</v>
      </c>
    </row>
    <row r="211455" spans="1:4">
      <c r="A211455" s="240">
        <v>44219</v>
      </c>
      <c r="B211455" s="187">
        <v>13</v>
      </c>
      <c r="C211455" s="187">
        <v>2717.8912927412498</v>
      </c>
      <c r="D211455" s="187">
        <v>2021.1</v>
      </c>
    </row>
    <row r="211456" spans="1:4">
      <c r="A211456" s="240">
        <v>44219</v>
      </c>
      <c r="B211456" s="187">
        <v>12</v>
      </c>
      <c r="C211456" s="187">
        <v>2615.43187013957</v>
      </c>
      <c r="D211456" s="187">
        <v>2021.1</v>
      </c>
    </row>
    <row r="211457" spans="1:4">
      <c r="A211457" s="240">
        <v>44219</v>
      </c>
      <c r="B211457" s="187">
        <v>10</v>
      </c>
      <c r="C211457" s="187">
        <v>2590.1939069852701</v>
      </c>
      <c r="D211457" s="187">
        <v>2021.1</v>
      </c>
    </row>
    <row r="211458" spans="1:4">
      <c r="A211458" s="240">
        <v>44219</v>
      </c>
      <c r="B211458" s="187">
        <v>9</v>
      </c>
      <c r="C211458" s="187">
        <v>2600.6588308225901</v>
      </c>
      <c r="D211458" s="187">
        <v>2021.1</v>
      </c>
    </row>
    <row r="211459" spans="1:4">
      <c r="A211459" s="240">
        <v>44219</v>
      </c>
      <c r="B211459" s="187">
        <v>8</v>
      </c>
      <c r="C211459" s="187">
        <v>2689.12375465991</v>
      </c>
      <c r="D211459" s="187">
        <v>2021.1</v>
      </c>
    </row>
    <row r="211460" spans="1:4">
      <c r="A211460" s="240">
        <v>44219</v>
      </c>
      <c r="B211460" s="187">
        <v>7</v>
      </c>
      <c r="C211460" s="187">
        <v>2713.6808357651498</v>
      </c>
      <c r="D211460" s="187">
        <v>2021.1</v>
      </c>
    </row>
    <row r="211461" spans="1:4">
      <c r="A211461" s="240">
        <v>44219</v>
      </c>
      <c r="B211461" s="187">
        <v>6</v>
      </c>
      <c r="C211461" s="187">
        <v>2705.9298013907201</v>
      </c>
      <c r="D211461" s="187">
        <v>2021.1</v>
      </c>
    </row>
    <row r="211462" spans="1:4">
      <c r="A211462" s="240">
        <v>44219</v>
      </c>
      <c r="B211462" s="187">
        <v>5</v>
      </c>
      <c r="C211462" s="187">
        <v>2693.16776454501</v>
      </c>
      <c r="D211462" s="187">
        <v>2021.1</v>
      </c>
    </row>
    <row r="211463" spans="1:4">
      <c r="A211463" s="240">
        <v>44219</v>
      </c>
      <c r="B211463" s="187">
        <v>4</v>
      </c>
      <c r="C211463" s="187">
        <v>2719.4057276993099</v>
      </c>
      <c r="D211463" s="187">
        <v>2021.1</v>
      </c>
    </row>
    <row r="211464" spans="1:4">
      <c r="A211464" s="240">
        <v>44219</v>
      </c>
      <c r="B211464" s="187">
        <v>3</v>
      </c>
      <c r="C211464" s="187">
        <v>2766.4868824959599</v>
      </c>
      <c r="D211464" s="187">
        <v>2021.1</v>
      </c>
    </row>
    <row r="211465" spans="1:4">
      <c r="A211465" s="240">
        <v>44219</v>
      </c>
      <c r="B211465" s="187">
        <v>44</v>
      </c>
      <c r="C211465" s="187">
        <v>3256.2970667244699</v>
      </c>
      <c r="D211465" s="187">
        <v>2021.1</v>
      </c>
    </row>
    <row r="211466" spans="1:4">
      <c r="A211466" s="240">
        <v>44219</v>
      </c>
      <c r="B211466" s="187">
        <v>43</v>
      </c>
      <c r="C211466" s="187">
        <v>3370.1457596024602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32</v>
      </c>
      <c r="C211469" s="187">
        <v>3540.2953919353699</v>
      </c>
      <c r="D211469" s="187">
        <v>2021.1</v>
      </c>
    </row>
    <row r="211470" spans="1:4">
      <c r="A211470" s="240">
        <v>44219</v>
      </c>
      <c r="B211470" s="187">
        <v>31</v>
      </c>
      <c r="C211470" s="187">
        <v>3541.19119137912</v>
      </c>
      <c r="D211470" s="187">
        <v>2021.1</v>
      </c>
    </row>
    <row r="211471" spans="1:4">
      <c r="A211471" s="240">
        <v>44219</v>
      </c>
      <c r="B211471" s="187">
        <v>25</v>
      </c>
      <c r="C211471" s="187">
        <v>3575.696223723</v>
      </c>
      <c r="D211471" s="187">
        <v>2021.1</v>
      </c>
    </row>
    <row r="211472" spans="1:4">
      <c r="A211472" s="240">
        <v>44219</v>
      </c>
      <c r="B211472" s="187">
        <v>24</v>
      </c>
      <c r="C211472" s="187">
        <v>3606.2845258560901</v>
      </c>
      <c r="D211472" s="187">
        <v>2021.1</v>
      </c>
    </row>
    <row r="211473" spans="1:4">
      <c r="A211473" s="240">
        <v>44219</v>
      </c>
      <c r="B211473" s="187">
        <v>23</v>
      </c>
      <c r="C211473" s="187">
        <v>3596.1208858833602</v>
      </c>
      <c r="D211473" s="187">
        <v>2021.1</v>
      </c>
    </row>
    <row r="211474" spans="1:4">
      <c r="A211474" s="240">
        <v>44219</v>
      </c>
      <c r="B211474" s="187">
        <v>22</v>
      </c>
      <c r="C211474" s="187">
        <v>3525.6319927519698</v>
      </c>
      <c r="D211474" s="187">
        <v>2021.1</v>
      </c>
    </row>
    <row r="211475" spans="1:4">
      <c r="A211475" s="240">
        <v>44219</v>
      </c>
      <c r="B211475" s="187">
        <v>21</v>
      </c>
      <c r="C211475" s="187">
        <v>3467.1269295789498</v>
      </c>
      <c r="D211475" s="187">
        <v>2021.1</v>
      </c>
    </row>
    <row r="211476" spans="1:4">
      <c r="A211476" s="240">
        <v>44219</v>
      </c>
      <c r="B211476" s="187">
        <v>20</v>
      </c>
      <c r="C211476" s="187">
        <v>3385.3023258069402</v>
      </c>
      <c r="D211476" s="187">
        <v>2021.1</v>
      </c>
    </row>
    <row r="211477" spans="1:4">
      <c r="A211477" s="240">
        <v>44219</v>
      </c>
      <c r="B211477" s="187">
        <v>35</v>
      </c>
      <c r="C211477" s="187">
        <v>4269.5143886741498</v>
      </c>
      <c r="D211477" s="187">
        <v>2021.1</v>
      </c>
    </row>
    <row r="211478" spans="1:4">
      <c r="A211478" s="240">
        <v>44219</v>
      </c>
      <c r="B211478" s="187">
        <v>42</v>
      </c>
      <c r="C211478" s="187">
        <v>3572.99445248045</v>
      </c>
      <c r="D211478" s="187">
        <v>2021.1</v>
      </c>
    </row>
    <row r="211479" spans="1:4">
      <c r="A211479" s="240">
        <v>44219</v>
      </c>
      <c r="B211479" s="187">
        <v>41</v>
      </c>
      <c r="C211479" s="187">
        <v>3731.1567620737401</v>
      </c>
      <c r="D211479" s="187">
        <v>2021.1</v>
      </c>
    </row>
    <row r="211480" spans="1:4">
      <c r="A211480" s="240">
        <v>44219</v>
      </c>
      <c r="B211480" s="187">
        <v>40</v>
      </c>
      <c r="C211480" s="187">
        <v>3856.0109561873601</v>
      </c>
      <c r="D211480" s="187">
        <v>2021.1</v>
      </c>
    </row>
    <row r="211481" spans="1:4">
      <c r="A211481" s="240">
        <v>44219</v>
      </c>
      <c r="B211481" s="187">
        <v>39</v>
      </c>
      <c r="C211481" s="187">
        <v>4009.4868824959599</v>
      </c>
      <c r="D211481" s="187">
        <v>2021.1</v>
      </c>
    </row>
    <row r="211482" spans="1:4">
      <c r="A211482" s="240">
        <v>44219</v>
      </c>
      <c r="B211482" s="187">
        <v>38</v>
      </c>
      <c r="C211482" s="187">
        <v>4133.6546933248801</v>
      </c>
      <c r="D211482" s="187">
        <v>2021.1</v>
      </c>
    </row>
    <row r="211483" spans="1:4">
      <c r="A211483" s="240">
        <v>44219</v>
      </c>
      <c r="B211483" s="187">
        <v>29</v>
      </c>
      <c r="C211483" s="187">
        <v>3528.8417892085299</v>
      </c>
      <c r="D211483" s="187">
        <v>2021.1</v>
      </c>
    </row>
    <row r="211484" spans="1:4">
      <c r="A211484" s="240">
        <v>44219</v>
      </c>
      <c r="B211484" s="187">
        <v>28</v>
      </c>
      <c r="C211484" s="187">
        <v>3581.9532598309802</v>
      </c>
      <c r="D211484" s="187">
        <v>2021.1</v>
      </c>
    </row>
    <row r="211485" spans="1:4">
      <c r="A211485" s="240">
        <v>44219</v>
      </c>
      <c r="B211485" s="187">
        <v>27</v>
      </c>
      <c r="C211485" s="187">
        <v>3603.0220218709501</v>
      </c>
      <c r="D211485" s="187">
        <v>2021.1</v>
      </c>
    </row>
    <row r="211486" spans="1:4">
      <c r="A211486" s="240">
        <v>44219</v>
      </c>
      <c r="B211486" s="187">
        <v>36</v>
      </c>
      <c r="C211486" s="187">
        <v>4331.1306196334799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538.7246060264301</v>
      </c>
      <c r="D211487" s="187">
        <v>2021.1</v>
      </c>
    </row>
    <row r="211488" spans="1:4">
      <c r="A211488" s="240">
        <v>44219</v>
      </c>
      <c r="B211488" s="187">
        <v>26</v>
      </c>
      <c r="C211488" s="187">
        <v>3623.1421969478802</v>
      </c>
      <c r="D211488" s="187">
        <v>2021.1</v>
      </c>
    </row>
    <row r="211489" spans="1:4">
      <c r="A211489" s="240">
        <v>44219</v>
      </c>
      <c r="B211489" s="187">
        <v>37</v>
      </c>
      <c r="C211489" s="187">
        <v>4219.89265647918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7.3502952242302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7.20965690821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5.8032266871201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4.47310626489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1.30529543598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829369127379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9050226883901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6.6725607697299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5.20213569676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8.4235951441601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4.1426787248702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9082188154098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323989276402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8751543057701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4721009873901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85768296150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6841595729102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734743406101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62809059642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7169822101901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6.0454385876801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9.1950918477501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7095270866198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8.2462413081698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5886685952501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7564893261501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5.05910357018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8266416515198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3.8252316296798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8.4125926728798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3.4015902015999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5.3868002625804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4.0610385640803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8.2819267554896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7.5045287147996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9724475378898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2.45387508212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3.8320966032497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6.49647494539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4.6587845386803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3.6995782120102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3.3977959903496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5.3370837864304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6.3479415831498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8.2832904934198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9105239240298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90.4566025579902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7.0026811919502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4.0191848988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9335399798001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2.35992609083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6.65601077890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4.4992024212502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8.3423940635998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20.63400583634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4.2805167336401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9.6292925201901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5.9066565330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9.4328011141802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6.8896152094899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8.2722417382302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1.9256176090998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3.4441900648699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4.6546470409698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9.22414063933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6269388116102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3.1328314776501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9.0484474763098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9812011539502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7.27363195613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62718714670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3.4648775534001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9.3025679601101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7193444146101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8871552435398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1.0026811919502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8.7812217445698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4.33280161417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6.88438148377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6.5927697110201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99304245861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7.24200808418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8.4909737097496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60.6972931881501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6.0939897920198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4.5158216584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2.55233849897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8188150092101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7.1199895254699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3.07363190038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8.0701060414499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7.5295286431301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7784942687099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7.0549660724701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4.4442363487801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6.525391145420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6.00131745402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3.4772437626102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6.3314378762402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8775165102002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8.7619442778696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6.1110910215698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7.43537654286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2.7124591429902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6.6911376148801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9.0036380849097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93261728774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5452717550402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6009180834999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8.20213569677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1.0934747219399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8335066250902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3.5735385282401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7784942687099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6753345295101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3.0370986276298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90.1168896863401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75446844044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4486015351999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5.12113906172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51698018672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47914167795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652964256499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9339080592799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785964078501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83455896353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6.02706941399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7944326207598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5195228860198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2.3263392038898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84046395319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72040103473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9.3190716670301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8.4607400557002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50.70420444562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9.4772437626102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9.2502830795902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9.1966344611401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2.9228901332399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6.1168434024298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3.0026811919502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8.3988627257399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6904744984899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98208627124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3.2035457186198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9.48688249595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8.34657784522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2.3575803164999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8.0604673081102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7.60104470643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9.1416221047598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9.525391145420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9091601861001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2.5694010305301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4.58040350181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8.1732194967399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5.22136687954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4.2695142623697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7.5611260351197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9.5446223282097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2.5446223282097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4.69936997895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9.64551284662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4.1407262430698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8.947622551650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1.3423940635998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2.4290500958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9.95312378729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6.4771974787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7.76880925144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9.7523055445299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1.9627625206299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30.5446223282097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7.7343522078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8287735724898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40.4825455439404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4.7683557742603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3.17412975747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10.0836365342802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8.6336147944598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3.8414135410198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7.9635238926498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2.5245645300602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3.302682434639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3.7673992296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81.01086361954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2.07551470927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5.140165799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5.5019298971101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2.5280723373799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8.8843351998598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2.9049764044798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5.6175021294298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60.4221851223101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8.9187526355299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5.80206387713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9.2006957557101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4.590362413399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9.0480085310801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8.28597168537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30.5239348396699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20.8636939952298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5.1594895496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8.4153201487402</v>
      </c>
      <c r="D211735" s="187">
        <v>2021.1</v>
      </c>
    </row>
    <row r="211736" spans="1:4">
      <c r="A211736" s="240">
        <v>44225</v>
      </c>
      <c r="B211736" s="187">
        <v>43</v>
      </c>
      <c r="C211736" s="187">
        <v>3246.77021927329</v>
      </c>
      <c r="D211736" s="187">
        <v>2021.1</v>
      </c>
    </row>
    <row r="211737" spans="1:4">
      <c r="A211737" s="240">
        <v>44225</v>
      </c>
      <c r="B211737" s="187">
        <v>42</v>
      </c>
      <c r="C211737" s="187">
        <v>3330.0728335173199</v>
      </c>
      <c r="D211737" s="187">
        <v>2021.1</v>
      </c>
    </row>
    <row r="211738" spans="1:4">
      <c r="A211738" s="240">
        <v>44225</v>
      </c>
      <c r="B211738" s="187">
        <v>41</v>
      </c>
      <c r="C211738" s="187">
        <v>3528.5377573546398</v>
      </c>
      <c r="D211738" s="187">
        <v>2021.1</v>
      </c>
    </row>
    <row r="211739" spans="1:4">
      <c r="A211739" s="240">
        <v>44225</v>
      </c>
      <c r="B211739" s="187">
        <v>40</v>
      </c>
      <c r="C211739" s="187">
        <v>3622.6945657122901</v>
      </c>
      <c r="D211739" s="187">
        <v>2021.1</v>
      </c>
    </row>
    <row r="211740" spans="1:4">
      <c r="A211740" s="240">
        <v>44225</v>
      </c>
      <c r="B211740" s="187">
        <v>39</v>
      </c>
      <c r="C211740" s="187">
        <v>3771.7922242158502</v>
      </c>
      <c r="D211740" s="187">
        <v>2021.1</v>
      </c>
    </row>
    <row r="211741" spans="1:4">
      <c r="A211741" s="240">
        <v>44225</v>
      </c>
      <c r="B211741" s="187">
        <v>38</v>
      </c>
      <c r="C211741" s="187">
        <v>3931.8898827194098</v>
      </c>
      <c r="D211741" s="187">
        <v>2021.1</v>
      </c>
    </row>
    <row r="211742" spans="1:4">
      <c r="A211742" s="240">
        <v>44225</v>
      </c>
      <c r="B211742" s="187">
        <v>37</v>
      </c>
      <c r="C211742" s="187">
        <v>3938.5226173856499</v>
      </c>
      <c r="D211742" s="187">
        <v>2021.1</v>
      </c>
    </row>
    <row r="211743" spans="1:4">
      <c r="A211743" s="240">
        <v>44225</v>
      </c>
      <c r="B211743" s="187">
        <v>36</v>
      </c>
      <c r="C211743" s="187">
        <v>3950.84723657223</v>
      </c>
      <c r="D211743" s="187">
        <v>2021.1</v>
      </c>
    </row>
    <row r="211744" spans="1:4">
      <c r="A211744" s="240">
        <v>44225</v>
      </c>
      <c r="B211744" s="187">
        <v>34</v>
      </c>
      <c r="C211744" s="187">
        <v>3732.9862600050901</v>
      </c>
      <c r="D211744" s="187">
        <v>2021.1</v>
      </c>
    </row>
    <row r="211745" spans="1:4">
      <c r="A211745" s="240">
        <v>44225</v>
      </c>
      <c r="B211745" s="187">
        <v>33</v>
      </c>
      <c r="C211745" s="187">
        <v>3614.5956226190901</v>
      </c>
      <c r="D211745" s="187">
        <v>2021.1</v>
      </c>
    </row>
    <row r="211746" spans="1:4">
      <c r="A211746" s="240">
        <v>44225</v>
      </c>
      <c r="B211746" s="187">
        <v>32</v>
      </c>
      <c r="C211746" s="187">
        <v>3605.01169220264</v>
      </c>
      <c r="D211746" s="187">
        <v>2021.1</v>
      </c>
    </row>
    <row r="211747" spans="1:4">
      <c r="A211747" s="240">
        <v>44225</v>
      </c>
      <c r="B211747" s="187">
        <v>31</v>
      </c>
      <c r="C211747" s="187">
        <v>3705.75498947912</v>
      </c>
      <c r="D211747" s="187">
        <v>2021.1</v>
      </c>
    </row>
    <row r="211748" spans="1:4">
      <c r="A211748" s="240">
        <v>44225</v>
      </c>
      <c r="B211748" s="187">
        <v>30</v>
      </c>
      <c r="C211748" s="187">
        <v>3771.5359896493801</v>
      </c>
      <c r="D211748" s="187">
        <v>2021.1</v>
      </c>
    </row>
    <row r="211749" spans="1:4">
      <c r="A211749" s="240">
        <v>44225</v>
      </c>
      <c r="B211749" s="187">
        <v>18</v>
      </c>
      <c r="C211749" s="187">
        <v>3708.55112371727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3580.3340100006599</v>
      </c>
      <c r="D211750" s="187">
        <v>2021.1</v>
      </c>
    </row>
    <row r="211751" spans="1:4">
      <c r="A211751" s="240">
        <v>44225</v>
      </c>
      <c r="B211751" s="187">
        <v>16</v>
      </c>
      <c r="C211751" s="187">
        <v>3424.8779027762998</v>
      </c>
      <c r="D211751" s="187">
        <v>2021.1</v>
      </c>
    </row>
    <row r="211752" spans="1:4">
      <c r="A211752" s="240">
        <v>44225</v>
      </c>
      <c r="B211752" s="187">
        <v>15</v>
      </c>
      <c r="C211752" s="187">
        <v>3270.1002934116</v>
      </c>
      <c r="D211752" s="187">
        <v>2021.1</v>
      </c>
    </row>
    <row r="211753" spans="1:4">
      <c r="A211753" s="240">
        <v>44225</v>
      </c>
      <c r="B211753" s="187">
        <v>14</v>
      </c>
      <c r="C211753" s="187">
        <v>3083.01913861495</v>
      </c>
      <c r="D211753" s="187">
        <v>2021.1</v>
      </c>
    </row>
    <row r="211754" spans="1:4">
      <c r="A211754" s="240">
        <v>44225</v>
      </c>
      <c r="B211754" s="187">
        <v>13</v>
      </c>
      <c r="C211754" s="187">
        <v>2927.6298683386399</v>
      </c>
      <c r="D211754" s="187">
        <v>2021.1</v>
      </c>
    </row>
    <row r="211755" spans="1:4">
      <c r="A211755" s="240">
        <v>44225</v>
      </c>
      <c r="B211755" s="187">
        <v>12</v>
      </c>
      <c r="C211755" s="187">
        <v>2766.2405980623298</v>
      </c>
      <c r="D211755" s="187">
        <v>2021.1</v>
      </c>
    </row>
    <row r="211756" spans="1:4">
      <c r="A211756" s="240">
        <v>44225</v>
      </c>
      <c r="B211756" s="187">
        <v>8</v>
      </c>
      <c r="C211756" s="187">
        <v>2773.0246398505901</v>
      </c>
      <c r="D211756" s="187">
        <v>2021.1</v>
      </c>
    </row>
    <row r="211757" spans="1:4">
      <c r="A211757" s="240">
        <v>44225</v>
      </c>
      <c r="B211757" s="187">
        <v>7</v>
      </c>
      <c r="C211757" s="187">
        <v>2795.7330280778401</v>
      </c>
      <c r="D211757" s="187">
        <v>2021.1</v>
      </c>
    </row>
    <row r="211758" spans="1:4">
      <c r="A211758" s="240">
        <v>44225</v>
      </c>
      <c r="B211758" s="187">
        <v>3</v>
      </c>
      <c r="C211758" s="187">
        <v>2901.1704457369601</v>
      </c>
      <c r="D211758" s="187">
        <v>2021.1</v>
      </c>
    </row>
    <row r="211759" spans="1:4">
      <c r="A211759" s="240">
        <v>44225</v>
      </c>
      <c r="B211759" s="187">
        <v>2</v>
      </c>
      <c r="C211759" s="187">
        <v>2924.0782884690402</v>
      </c>
      <c r="D211759" s="187">
        <v>2021.1</v>
      </c>
    </row>
    <row r="211760" spans="1:4">
      <c r="A211760" s="240">
        <v>44225</v>
      </c>
      <c r="B211760" s="187">
        <v>1</v>
      </c>
      <c r="C211760" s="187">
        <v>2895.6670132501799</v>
      </c>
      <c r="D211760" s="187">
        <v>2021.1</v>
      </c>
    </row>
    <row r="211761" spans="1:4">
      <c r="A211761" s="240">
        <v>44225</v>
      </c>
      <c r="B211761" s="187">
        <v>28</v>
      </c>
      <c r="C211761" s="187">
        <v>3942.1821762217701</v>
      </c>
      <c r="D211761" s="187">
        <v>2021.1</v>
      </c>
    </row>
    <row r="211762" spans="1:4">
      <c r="A211762" s="240">
        <v>44225</v>
      </c>
      <c r="B211762" s="187">
        <v>27</v>
      </c>
      <c r="C211762" s="187">
        <v>3987.8058727682501</v>
      </c>
      <c r="D211762" s="187">
        <v>2021.1</v>
      </c>
    </row>
    <row r="211763" spans="1:4">
      <c r="A211763" s="240">
        <v>44225</v>
      </c>
      <c r="B211763" s="187">
        <v>29</v>
      </c>
      <c r="C211763" s="187">
        <v>3848.8276638574298</v>
      </c>
      <c r="D211763" s="187">
        <v>2021.1</v>
      </c>
    </row>
    <row r="211764" spans="1:4">
      <c r="A211764" s="240">
        <v>44225</v>
      </c>
      <c r="B211764" s="187">
        <v>26</v>
      </c>
      <c r="C211764" s="187">
        <v>4018.3096055618298</v>
      </c>
      <c r="D211764" s="187">
        <v>2021.1</v>
      </c>
    </row>
    <row r="211765" spans="1:4">
      <c r="A211765" s="240">
        <v>44225</v>
      </c>
      <c r="B211765" s="187">
        <v>25</v>
      </c>
      <c r="C211765" s="187">
        <v>4007.6882361089502</v>
      </c>
      <c r="D211765" s="187">
        <v>2021.1</v>
      </c>
    </row>
    <row r="211766" spans="1:4">
      <c r="A211766" s="240">
        <v>44225</v>
      </c>
      <c r="B211766" s="187">
        <v>24</v>
      </c>
      <c r="C211766" s="187">
        <v>3985.3588720000598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2</v>
      </c>
      <c r="C211768" s="187">
        <v>3886.1284942448301</v>
      </c>
      <c r="D211768" s="187">
        <v>2021.1</v>
      </c>
    </row>
    <row r="211769" spans="1:4">
      <c r="A211769" s="240">
        <v>44225</v>
      </c>
      <c r="B211769" s="187">
        <v>21</v>
      </c>
      <c r="C211769" s="187">
        <v>3847.0857856623602</v>
      </c>
      <c r="D211769" s="187">
        <v>2021.1</v>
      </c>
    </row>
    <row r="211770" spans="1:4">
      <c r="A211770" s="240">
        <v>44225</v>
      </c>
      <c r="B211770" s="187">
        <v>20</v>
      </c>
      <c r="C211770" s="187">
        <v>3871.8431374917</v>
      </c>
      <c r="D211770" s="187">
        <v>2021.1</v>
      </c>
    </row>
    <row r="211771" spans="1:4">
      <c r="A211771" s="240">
        <v>44225</v>
      </c>
      <c r="B211771" s="187">
        <v>19</v>
      </c>
      <c r="C211771" s="187">
        <v>3828.3126285665899</v>
      </c>
      <c r="D211771" s="187">
        <v>2021.1</v>
      </c>
    </row>
    <row r="211772" spans="1:4">
      <c r="A211772" s="240">
        <v>44225</v>
      </c>
      <c r="B211772" s="187">
        <v>11</v>
      </c>
      <c r="C211772" s="187">
        <v>2708.47305998099</v>
      </c>
      <c r="D211772" s="187">
        <v>2021.1</v>
      </c>
    </row>
    <row r="211773" spans="1:4">
      <c r="A211773" s="240">
        <v>44225</v>
      </c>
      <c r="B211773" s="187">
        <v>10</v>
      </c>
      <c r="C211773" s="187">
        <v>2701.3974064199801</v>
      </c>
      <c r="D211773" s="187">
        <v>2021.1</v>
      </c>
    </row>
    <row r="211774" spans="1:4">
      <c r="A211774" s="240">
        <v>44225</v>
      </c>
      <c r="B211774" s="187">
        <v>9</v>
      </c>
      <c r="C211774" s="187">
        <v>2732.7110231352899</v>
      </c>
      <c r="D211774" s="187">
        <v>2021.1</v>
      </c>
    </row>
    <row r="211775" spans="1:4">
      <c r="A211775" s="240">
        <v>44225</v>
      </c>
      <c r="B211775" s="187">
        <v>6</v>
      </c>
      <c r="C211775" s="187">
        <v>2823.1333008254301</v>
      </c>
      <c r="D211775" s="187">
        <v>2021.1</v>
      </c>
    </row>
    <row r="211776" spans="1:4">
      <c r="A211776" s="240">
        <v>44225</v>
      </c>
      <c r="B211776" s="187">
        <v>5</v>
      </c>
      <c r="C211776" s="187">
        <v>2829.19795191516</v>
      </c>
      <c r="D211776" s="187">
        <v>2021.1</v>
      </c>
    </row>
    <row r="211777" spans="1:4">
      <c r="A211777" s="240">
        <v>44225</v>
      </c>
      <c r="B211777" s="187">
        <v>4</v>
      </c>
      <c r="C211777" s="187">
        <v>2869.26260300489</v>
      </c>
      <c r="D211777" s="187">
        <v>2021.1</v>
      </c>
    </row>
    <row r="211778" spans="1:4">
      <c r="A211778" s="240">
        <v>44226</v>
      </c>
      <c r="B211778" s="187">
        <v>47</v>
      </c>
      <c r="C211778" s="187">
        <v>3461.4964749453902</v>
      </c>
      <c r="D211778" s="187">
        <v>2021.1</v>
      </c>
    </row>
    <row r="211779" spans="1:4">
      <c r="A211779" s="240">
        <v>44226</v>
      </c>
      <c r="B211779" s="187">
        <v>46</v>
      </c>
      <c r="C211779" s="187">
        <v>3606.45382879821</v>
      </c>
      <c r="D211779" s="187">
        <v>2021.1</v>
      </c>
    </row>
    <row r="211780" spans="1:4">
      <c r="A211780" s="240">
        <v>44226</v>
      </c>
      <c r="B211780" s="187">
        <v>45</v>
      </c>
      <c r="C211780" s="187">
        <v>3653.7137968950601</v>
      </c>
      <c r="D211780" s="187">
        <v>2021.1</v>
      </c>
    </row>
    <row r="211781" spans="1:4">
      <c r="A211781" s="240">
        <v>44226</v>
      </c>
      <c r="B211781" s="187">
        <v>44</v>
      </c>
      <c r="C211781" s="187">
        <v>3669.6656495122502</v>
      </c>
      <c r="D211781" s="187">
        <v>2021.1</v>
      </c>
    </row>
    <row r="211782" spans="1:4">
      <c r="A211782" s="240">
        <v>44226</v>
      </c>
      <c r="B211782" s="187">
        <v>43</v>
      </c>
      <c r="C211782" s="187">
        <v>3760.2392343244001</v>
      </c>
      <c r="D211782" s="187">
        <v>2021.1</v>
      </c>
    </row>
    <row r="211783" spans="1:4">
      <c r="A211783" s="240">
        <v>44226</v>
      </c>
      <c r="B211783" s="187">
        <v>42</v>
      </c>
      <c r="C211783" s="187">
        <v>3763.8128191365499</v>
      </c>
      <c r="D211783" s="187">
        <v>2021.1</v>
      </c>
    </row>
    <row r="211784" spans="1:4">
      <c r="A211784" s="240">
        <v>44226</v>
      </c>
      <c r="B211784" s="187">
        <v>41</v>
      </c>
      <c r="C211784" s="187">
        <v>3830.3107503877</v>
      </c>
      <c r="D211784" s="187">
        <v>2021.1</v>
      </c>
    </row>
    <row r="211785" spans="1:4">
      <c r="A211785" s="240">
        <v>44226</v>
      </c>
      <c r="B211785" s="187">
        <v>40</v>
      </c>
      <c r="C211785" s="187">
        <v>3828.80868163885</v>
      </c>
      <c r="D211785" s="187">
        <v>2021.1</v>
      </c>
    </row>
    <row r="211786" spans="1:4">
      <c r="A211786" s="240">
        <v>44226</v>
      </c>
      <c r="B211786" s="187">
        <v>39</v>
      </c>
      <c r="C211786" s="187">
        <v>3922.9929961746898</v>
      </c>
      <c r="D211786" s="187">
        <v>2021.1</v>
      </c>
    </row>
    <row r="211787" spans="1:4">
      <c r="A211787" s="240">
        <v>44226</v>
      </c>
      <c r="B211787" s="187">
        <v>38</v>
      </c>
      <c r="C211787" s="187">
        <v>4060.17731071053</v>
      </c>
      <c r="D211787" s="187">
        <v>2021.1</v>
      </c>
    </row>
    <row r="211788" spans="1:4">
      <c r="A211788" s="240">
        <v>44226</v>
      </c>
      <c r="B211788" s="187">
        <v>37</v>
      </c>
      <c r="C211788" s="187">
        <v>4120.9613524987999</v>
      </c>
      <c r="D211788" s="187">
        <v>2021.1</v>
      </c>
    </row>
    <row r="211789" spans="1:4">
      <c r="A211789" s="240">
        <v>44226</v>
      </c>
      <c r="B211789" s="187">
        <v>36</v>
      </c>
      <c r="C211789" s="187">
        <v>4228.7453942870497</v>
      </c>
      <c r="D211789" s="187">
        <v>2021.1</v>
      </c>
    </row>
    <row r="211790" spans="1:4">
      <c r="A211790" s="240">
        <v>44226</v>
      </c>
      <c r="B211790" s="187">
        <v>35</v>
      </c>
      <c r="C211790" s="187">
        <v>4181.6862444329599</v>
      </c>
      <c r="D211790" s="187">
        <v>2021.1</v>
      </c>
    </row>
    <row r="211791" spans="1:4">
      <c r="A211791" s="240">
        <v>44226</v>
      </c>
      <c r="B211791" s="187">
        <v>34</v>
      </c>
      <c r="C211791" s="187">
        <v>3907.3218353790398</v>
      </c>
      <c r="D211791" s="187">
        <v>2021.1</v>
      </c>
    </row>
    <row r="211792" spans="1:4">
      <c r="A211792" s="240">
        <v>44226</v>
      </c>
      <c r="B211792" s="187">
        <v>27</v>
      </c>
      <c r="C211792" s="187">
        <v>3748.3429710073701</v>
      </c>
      <c r="D211792" s="187">
        <v>2021.1</v>
      </c>
    </row>
    <row r="211793" spans="1:4">
      <c r="A211793" s="240">
        <v>44226</v>
      </c>
      <c r="B211793" s="187">
        <v>26</v>
      </c>
      <c r="C211793" s="187">
        <v>3777.2455105540998</v>
      </c>
      <c r="D211793" s="187">
        <v>2021.1</v>
      </c>
    </row>
    <row r="211794" spans="1:4">
      <c r="A211794" s="240">
        <v>44226</v>
      </c>
      <c r="B211794" s="187">
        <v>25</v>
      </c>
      <c r="C211794" s="187">
        <v>3711.9604566371099</v>
      </c>
      <c r="D211794" s="187">
        <v>2021.1</v>
      </c>
    </row>
    <row r="211795" spans="1:4">
      <c r="A211795" s="240">
        <v>44226</v>
      </c>
      <c r="B211795" s="187">
        <v>24</v>
      </c>
      <c r="C211795" s="187">
        <v>3689.6354148024802</v>
      </c>
      <c r="D211795" s="187">
        <v>2021.1</v>
      </c>
    </row>
    <row r="211796" spans="1:4">
      <c r="A211796" s="240">
        <v>44226</v>
      </c>
      <c r="B211796" s="187">
        <v>23</v>
      </c>
      <c r="C211796" s="187">
        <v>3672.9472683075101</v>
      </c>
      <c r="D211796" s="187">
        <v>2021.1</v>
      </c>
    </row>
    <row r="211797" spans="1:4">
      <c r="A211797" s="240">
        <v>44226</v>
      </c>
      <c r="B211797" s="187">
        <v>33</v>
      </c>
      <c r="C211797" s="187">
        <v>3803.9987053626</v>
      </c>
      <c r="D211797" s="187">
        <v>2021.1</v>
      </c>
    </row>
    <row r="211798" spans="1:4">
      <c r="A211798" s="240">
        <v>44226</v>
      </c>
      <c r="B211798" s="187">
        <v>48</v>
      </c>
      <c r="C211798" s="187">
        <v>3379.53912109257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3.6158175058499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9.03869271863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2.4558553717302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15</v>
      </c>
      <c r="C211810" s="187">
        <v>2894.84441652854</v>
      </c>
      <c r="D211810" s="187">
        <v>2021.1</v>
      </c>
    </row>
    <row r="211811" spans="1:4">
      <c r="A211811" s="240">
        <v>44226</v>
      </c>
      <c r="B211811" s="187">
        <v>6</v>
      </c>
      <c r="C211811" s="187">
        <v>2530.55421477764</v>
      </c>
      <c r="D211811" s="187">
        <v>2021.1</v>
      </c>
    </row>
    <row r="211812" spans="1:4">
      <c r="A211812" s="240">
        <v>44226</v>
      </c>
      <c r="B211812" s="187">
        <v>5</v>
      </c>
      <c r="C211812" s="187">
        <v>2579.5913596891701</v>
      </c>
      <c r="D211812" s="187">
        <v>2021.1</v>
      </c>
    </row>
    <row r="211813" spans="1:4">
      <c r="A211813" s="240">
        <v>44226</v>
      </c>
      <c r="B211813" s="187">
        <v>4</v>
      </c>
      <c r="C211813" s="187">
        <v>2636.3203891210501</v>
      </c>
      <c r="D211813" s="187">
        <v>2021.1</v>
      </c>
    </row>
    <row r="211814" spans="1:4">
      <c r="A211814" s="240">
        <v>44226</v>
      </c>
      <c r="B211814" s="187">
        <v>3</v>
      </c>
      <c r="C211814" s="187">
        <v>2708.4441900648699</v>
      </c>
      <c r="D211814" s="187">
        <v>2021.1</v>
      </c>
    </row>
    <row r="211815" spans="1:4">
      <c r="A211815" s="240">
        <v>44226</v>
      </c>
      <c r="B211815" s="187">
        <v>16</v>
      </c>
      <c r="C211815" s="187">
        <v>2986.7742642031699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2619.8815614400801</v>
      </c>
      <c r="D211816" s="187">
        <v>2021.1</v>
      </c>
    </row>
    <row r="211817" spans="1:4">
      <c r="A211817" s="240">
        <v>44226</v>
      </c>
      <c r="B211817" s="187">
        <v>11</v>
      </c>
      <c r="C211817" s="187">
        <v>2561.0163648551802</v>
      </c>
      <c r="D211817" s="187">
        <v>2021.1</v>
      </c>
    </row>
    <row r="211818" spans="1:4">
      <c r="A211818" s="240">
        <v>44226</v>
      </c>
      <c r="B211818" s="187">
        <v>2</v>
      </c>
      <c r="C211818" s="187">
        <v>2745.5679910086901</v>
      </c>
      <c r="D211818" s="187">
        <v>2021.1</v>
      </c>
    </row>
    <row r="211819" spans="1:4">
      <c r="A211819" s="240">
        <v>44226</v>
      </c>
      <c r="B211819" s="187">
        <v>9</v>
      </c>
      <c r="C211819" s="187">
        <v>2530.57758345812</v>
      </c>
      <c r="D211819" s="187">
        <v>2021.1</v>
      </c>
    </row>
    <row r="211820" spans="1:4">
      <c r="A211820" s="240">
        <v>44226</v>
      </c>
      <c r="B211820" s="187">
        <v>8</v>
      </c>
      <c r="C211820" s="187">
        <v>2560.0039986459701</v>
      </c>
      <c r="D211820" s="187">
        <v>2021.1</v>
      </c>
    </row>
    <row r="211821" spans="1:4">
      <c r="A211821" s="240">
        <v>44226</v>
      </c>
      <c r="B211821" s="187">
        <v>7</v>
      </c>
      <c r="C211821" s="187">
        <v>2595.2791067118001</v>
      </c>
      <c r="D211821" s="187">
        <v>2021.1</v>
      </c>
    </row>
    <row r="211822" spans="1:4">
      <c r="A211822" s="240">
        <v>44226</v>
      </c>
      <c r="B211822" s="187">
        <v>10</v>
      </c>
      <c r="C211822" s="187">
        <v>2560.1511682702699</v>
      </c>
      <c r="D211822" s="187">
        <v>2021.1</v>
      </c>
    </row>
    <row r="211823" spans="1:4">
      <c r="A211823" s="240">
        <v>44226</v>
      </c>
      <c r="B211823" s="187">
        <v>14</v>
      </c>
      <c r="C211823" s="187">
        <v>2776.9145688539102</v>
      </c>
      <c r="D211823" s="187">
        <v>2021.1</v>
      </c>
    </row>
    <row r="211824" spans="1:4">
      <c r="A211824" s="240">
        <v>44226</v>
      </c>
      <c r="B211824" s="187">
        <v>13</v>
      </c>
      <c r="C211824" s="187">
        <v>2734.8980651469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8.4469638246401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99304245861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84161552468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9452840845402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3.3704547847601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4.8955952790702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2.2626492887998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9.3273003785298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2.7812217445698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1.23514311060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8.4084551751698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100.0356886057798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8.89538395505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80.44264098878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9659639871502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8667038741701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5.44182786043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8458728342998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5.4566025579902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84037159866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3.22414063933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9.0026811919502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4.47310626489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40.2860179692898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2.8430990745301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2.1633595373896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7.4830487442996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4.2488730577497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8.7094381713496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6.1234837782399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1.3013921572001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8.2940545315901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4.76419538165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4.85195747642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2.72942447674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4.29306343773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30.56022336241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900.49070500911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75118473678</v>
      </c>
      <c r="D211864" s="187">
        <v>2021.1</v>
      </c>
    </row>
    <row r="211865" spans="1:4">
      <c r="A211865" s="240">
        <v>44227</v>
      </c>
      <c r="B211865" s="187">
        <v>43</v>
      </c>
      <c r="C211865" s="187">
        <v>3589.5226173856499</v>
      </c>
      <c r="D211865" s="187">
        <v>2021.1</v>
      </c>
    </row>
    <row r="211866" spans="1:4">
      <c r="A211866" s="240">
        <v>44227</v>
      </c>
      <c r="B211866" s="187">
        <v>45</v>
      </c>
      <c r="C211866" s="187">
        <v>3260.7165706548399</v>
      </c>
      <c r="D211866" s="187">
        <v>2021.1</v>
      </c>
    </row>
    <row r="211867" spans="1:4">
      <c r="A211867" s="240">
        <v>44227</v>
      </c>
      <c r="B211867" s="187">
        <v>44</v>
      </c>
      <c r="C211867" s="187">
        <v>3391.73307436175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1.00404492987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4.7124331571299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5.4208213843799</v>
      </c>
      <c r="D211870" s="187">
        <v>2021.1</v>
      </c>
    </row>
    <row r="211871" spans="1:4">
      <c r="A211871" s="240">
        <v>44227</v>
      </c>
      <c r="B211871" s="187">
        <v>46</v>
      </c>
      <c r="C211871" s="187">
        <v>3213.3919514682598</v>
      </c>
      <c r="D211871" s="187">
        <v>2021.1</v>
      </c>
    </row>
    <row r="211872" spans="1:4">
      <c r="A211872" s="240">
        <v>44227</v>
      </c>
      <c r="B211872" s="187">
        <v>48</v>
      </c>
      <c r="C211872" s="187">
        <v>2929.1856319898602</v>
      </c>
      <c r="D211872" s="187">
        <v>2021.1</v>
      </c>
    </row>
    <row r="211873" spans="1:4">
      <c r="A211873" s="240">
        <v>44227</v>
      </c>
      <c r="B211873" s="187">
        <v>47</v>
      </c>
      <c r="C211873" s="187">
        <v>3058.28879172906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9.1732657806501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1.3452141072898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9724475378898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5996809684998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5.3727202854802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3.14575960246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40.23241563474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90.31907166703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8.1361208691201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90.8486003101598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3.27501549800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8.39331520619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2.13884834498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3.5762660041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10.01368366322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8.14298584269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8.1966344611401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5.2502830795902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8.2337793726801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80.2172756657601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6.1196171621996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947664494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681230054301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416908854097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0928920924698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628330938202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057074971995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4196262125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9055565849999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9.117166255809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96899963654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5092900018099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10.13244893160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8692877987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9.11010723282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60.14712334039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9.1581258116698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1.325936640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341917624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27276201278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5.1401195150802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3.8320040354201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9.5685985008004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3.61150541437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3.7440995146399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91.1349114944101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8.32792901321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10.97230868616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8.8044978572298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3.3230703130002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6.8416427687598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60.20340686688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91.2227492982101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2.4621318147201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5.0963457491398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1.8339355900498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7.4353503437001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90.8023416373298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5.42350257633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2.0452347712999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5.1208883323102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2.88842641365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30.16903571512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3.1415295369302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4.72475308243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40.3079766279302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8.4469175407298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9.79217793192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40.82932284347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3.03150482416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5.5638535109802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5.29838417848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7.5734922443298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80.1616522997101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3.52807233736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2.847190288319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5.1663082392602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20.1071583851699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3.0480085310701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2.5294360753101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5.3588514866001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2.76462546983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50.8622839733898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6.5706722006398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2.27906042788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9.4413700211799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9.4372788073802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81.36712648202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9.7563967583301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6.8375515549697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2.0645122379901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50.2914729210097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3.6758132176501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5.78688464855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6.1860202236999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3.8053944959202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7.8764785708099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8.61719107826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7.2327750725799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2.5499549386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60.70274813987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90.881561440080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9.7522592606201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5.7096131134399</v>
      </c>
      <c r="D212000" s="187">
        <v>2021.1</v>
      </c>
    </row>
    <row r="212001" spans="1:4">
      <c r="A212001" s="240">
        <v>44230</v>
      </c>
      <c r="B212001" s="187">
        <v>25</v>
      </c>
      <c r="C212001" s="187">
        <v>3823.7176484850302</v>
      </c>
      <c r="D212001" s="187">
        <v>2021.1</v>
      </c>
    </row>
    <row r="212002" spans="1:4">
      <c r="A212002" s="240">
        <v>44230</v>
      </c>
      <c r="B212002" s="187">
        <v>24</v>
      </c>
      <c r="C212002" s="187">
        <v>3788.8010388631701</v>
      </c>
      <c r="D212002" s="187">
        <v>2021.1</v>
      </c>
    </row>
    <row r="212003" spans="1:4">
      <c r="A212003" s="240">
        <v>44230</v>
      </c>
      <c r="B212003" s="187">
        <v>45</v>
      </c>
      <c r="C212003" s="187">
        <v>3143.4097726291898</v>
      </c>
      <c r="D212003" s="187">
        <v>2021.1</v>
      </c>
    </row>
    <row r="212004" spans="1:4">
      <c r="A212004" s="240">
        <v>44230</v>
      </c>
      <c r="B212004" s="187">
        <v>44</v>
      </c>
      <c r="C212004" s="187">
        <v>3237.8746964665102</v>
      </c>
      <c r="D212004" s="187">
        <v>2021.1</v>
      </c>
    </row>
    <row r="212005" spans="1:4">
      <c r="A212005" s="240">
        <v>44230</v>
      </c>
      <c r="B212005" s="187">
        <v>43</v>
      </c>
      <c r="C212005" s="187">
        <v>3472.0370060598002</v>
      </c>
      <c r="D212005" s="187">
        <v>2021.1</v>
      </c>
    </row>
    <row r="212006" spans="1:4">
      <c r="A212006" s="240">
        <v>44230</v>
      </c>
      <c r="B212006" s="187">
        <v>42</v>
      </c>
      <c r="C212006" s="187">
        <v>3603.1993156530898</v>
      </c>
      <c r="D212006" s="187">
        <v>2021.1</v>
      </c>
    </row>
    <row r="212007" spans="1:4">
      <c r="A212007" s="240">
        <v>44230</v>
      </c>
      <c r="B212007" s="187">
        <v>33</v>
      </c>
      <c r="C212007" s="187">
        <v>3878.7899652453498</v>
      </c>
      <c r="D212007" s="187">
        <v>2021.1</v>
      </c>
    </row>
    <row r="212008" spans="1:4">
      <c r="A212008" s="240">
        <v>44230</v>
      </c>
      <c r="B212008" s="187">
        <v>32</v>
      </c>
      <c r="C212008" s="187">
        <v>3791.5300595837898</v>
      </c>
      <c r="D212008" s="187">
        <v>2021.1</v>
      </c>
    </row>
    <row r="212009" spans="1:4">
      <c r="A212009" s="240">
        <v>44230</v>
      </c>
      <c r="B212009" s="187">
        <v>31</v>
      </c>
      <c r="C212009" s="187">
        <v>3822.0223802509799</v>
      </c>
      <c r="D212009" s="187">
        <v>2021.1</v>
      </c>
    </row>
    <row r="212010" spans="1:4">
      <c r="A212010" s="240">
        <v>44230</v>
      </c>
      <c r="B212010" s="187">
        <v>28</v>
      </c>
      <c r="C212010" s="187">
        <v>3866.0823779305101</v>
      </c>
      <c r="D212010" s="187">
        <v>2021.1</v>
      </c>
    </row>
    <row r="212011" spans="1:4">
      <c r="A212011" s="240">
        <v>44230</v>
      </c>
      <c r="B212011" s="187">
        <v>27</v>
      </c>
      <c r="C212011" s="187">
        <v>3884.3725994178499</v>
      </c>
      <c r="D212011" s="187">
        <v>2021.1</v>
      </c>
    </row>
    <row r="212012" spans="1:4">
      <c r="A212012" s="240">
        <v>44230</v>
      </c>
      <c r="B212012" s="187">
        <v>26</v>
      </c>
      <c r="C212012" s="187">
        <v>3878.7142339421698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5.99553712167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3.0929218658998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10.9654899964999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51.3011116543598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5.6367333122098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3.6890181927301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3000.7165243709201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501.06728599776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8.2185931197801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7.0617847621302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8.1429395587702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2.9159788757502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6.61886586736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71.26260300489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5.65187328120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6.7330280778401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9.3217528589798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6.6463720455599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3.18144820824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5.1759469725998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6.63536957428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6.24609929797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4.54871354199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5.0081361436801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2.4675587453498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4.53771107072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6.2997479164301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6.1495623791702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9.7829310174898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5.4907742554401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4.70770010453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600.6909850735901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8.31313991661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5.0535054850302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9.6402031985599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9.7825422895398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2.7235907665499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2.16494450132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2.3107503877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1.6890181927301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5.3217528589798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9.79217793192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0</v>
      </c>
      <c r="C212056" s="187">
        <v>3800.2884739343599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2</v>
      </c>
      <c r="C212060" s="187">
        <v>3819.27795401709</v>
      </c>
      <c r="D212060" s="187">
        <v>2021.1</v>
      </c>
    </row>
    <row r="212061" spans="1:4">
      <c r="A212061" s="240">
        <v>44231</v>
      </c>
      <c r="B212061" s="187">
        <v>31</v>
      </c>
      <c r="C212061" s="187">
        <v>3857.4384142274898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9.6275129452301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3.5904570164698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2.17422555127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1.7492896315898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1.8719689906402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9.4680703761601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4.19520070198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6.4283852946701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9.2386319584798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70.08768757855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3.17367880964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7197574436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1.571230892379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7.20598981610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7.5184275700199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7109015710498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4.3368928279601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2.8018166652801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1.7261631042702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8.3423940635998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9.1099321449401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4.58649242560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1.1309702271501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3.6361521542699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4.3217528589798</v>
      </c>
      <c r="D212099" s="187">
        <v>2021.1</v>
      </c>
    </row>
    <row r="212100" spans="1:4">
      <c r="A212100" s="240">
        <v>44232</v>
      </c>
      <c r="B212100" s="187">
        <v>12</v>
      </c>
      <c r="C212100" s="187">
        <v>2393.8568290216599</v>
      </c>
      <c r="D212100" s="187">
        <v>2021.1</v>
      </c>
    </row>
    <row r="212101" spans="1:4">
      <c r="A212101" s="240">
        <v>44232</v>
      </c>
      <c r="B212101" s="187">
        <v>5</v>
      </c>
      <c r="C212101" s="187">
        <v>2433.0136373793098</v>
      </c>
      <c r="D212101" s="187">
        <v>2021.1</v>
      </c>
    </row>
    <row r="212102" spans="1:4">
      <c r="A212102" s="240">
        <v>44232</v>
      </c>
      <c r="B212102" s="187">
        <v>4</v>
      </c>
      <c r="C212102" s="187">
        <v>2495.16494450132</v>
      </c>
      <c r="D212102" s="187">
        <v>2021.1</v>
      </c>
    </row>
    <row r="212103" spans="1:4">
      <c r="A212103" s="240">
        <v>44232</v>
      </c>
      <c r="B212103" s="187">
        <v>3</v>
      </c>
      <c r="C212103" s="187">
        <v>2564.7756742250199</v>
      </c>
      <c r="D212103" s="187">
        <v>2021.1</v>
      </c>
    </row>
    <row r="212104" spans="1:4">
      <c r="A212104" s="240">
        <v>44232</v>
      </c>
      <c r="B212104" s="187">
        <v>15</v>
      </c>
      <c r="C212104" s="187">
        <v>2883.0136373793098</v>
      </c>
      <c r="D212104" s="187">
        <v>2021.1</v>
      </c>
    </row>
    <row r="212105" spans="1:4">
      <c r="A212105" s="240">
        <v>44232</v>
      </c>
      <c r="B212105" s="187">
        <v>14</v>
      </c>
      <c r="C212105" s="187">
        <v>2637.0892909403201</v>
      </c>
      <c r="D212105" s="187">
        <v>2021.1</v>
      </c>
    </row>
    <row r="212106" spans="1:4">
      <c r="A212106" s="240">
        <v>44232</v>
      </c>
      <c r="B212106" s="187">
        <v>13</v>
      </c>
      <c r="C212106" s="187">
        <v>2483.47305998099</v>
      </c>
      <c r="D212106" s="187">
        <v>2021.1</v>
      </c>
    </row>
    <row r="212107" spans="1:4">
      <c r="A212107" s="240">
        <v>44232</v>
      </c>
      <c r="B212107" s="187">
        <v>11</v>
      </c>
      <c r="C212107" s="187">
        <v>2297.0892909403201</v>
      </c>
      <c r="D212107" s="187">
        <v>2021.1</v>
      </c>
    </row>
    <row r="212108" spans="1:4">
      <c r="A212108" s="240">
        <v>44232</v>
      </c>
      <c r="B212108" s="187">
        <v>10</v>
      </c>
      <c r="C212108" s="187">
        <v>2255.0136373793098</v>
      </c>
      <c r="D212108" s="187">
        <v>2021.1</v>
      </c>
    </row>
    <row r="212109" spans="1:4">
      <c r="A212109" s="240">
        <v>44232</v>
      </c>
      <c r="B212109" s="187">
        <v>9</v>
      </c>
      <c r="C212109" s="187">
        <v>2248.3974064199801</v>
      </c>
      <c r="D212109" s="187">
        <v>2021.1</v>
      </c>
    </row>
    <row r="212110" spans="1:4">
      <c r="A212110" s="240">
        <v>44232</v>
      </c>
      <c r="B212110" s="187">
        <v>8</v>
      </c>
      <c r="C212110" s="187">
        <v>2280.47305998099</v>
      </c>
      <c r="D212110" s="187">
        <v>2021.1</v>
      </c>
    </row>
    <row r="212111" spans="1:4">
      <c r="A212111" s="240">
        <v>44232</v>
      </c>
      <c r="B212111" s="187">
        <v>6</v>
      </c>
      <c r="C212111" s="187">
        <v>2397.8623302573001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70.0782884690402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2.53771107072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7.2529179876301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11.91179509413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9.8897901515802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3.5819487120398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3.11683981736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3.6842925127598</v>
      </c>
      <c r="D212141" s="187">
        <v>2021.1</v>
      </c>
    </row>
    <row r="212142" spans="1:4">
      <c r="A212142" s="240">
        <v>44233</v>
      </c>
      <c r="B212142" s="187">
        <v>31</v>
      </c>
      <c r="C212142" s="187">
        <v>3201.1510685431099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6.61222661688</v>
      </c>
      <c r="D212143" s="187">
        <v>2021.1</v>
      </c>
    </row>
    <row r="212144" spans="1:4">
      <c r="A212144" s="240">
        <v>44233</v>
      </c>
      <c r="B212144" s="187">
        <v>26</v>
      </c>
      <c r="C212144" s="187">
        <v>3255.3293483754201</v>
      </c>
      <c r="D212144" s="187">
        <v>2021.1</v>
      </c>
    </row>
    <row r="212145" spans="1:4">
      <c r="A212145" s="240">
        <v>44233</v>
      </c>
      <c r="B212145" s="187">
        <v>39</v>
      </c>
      <c r="C212145" s="187">
        <v>3597.2212743117302</v>
      </c>
      <c r="D212145" s="187">
        <v>2021.1</v>
      </c>
    </row>
    <row r="212146" spans="1:4">
      <c r="A212146" s="240">
        <v>44233</v>
      </c>
      <c r="B212146" s="187">
        <v>38</v>
      </c>
      <c r="C212146" s="187">
        <v>3620.2859254014602</v>
      </c>
      <c r="D212146" s="187">
        <v>2021.1</v>
      </c>
    </row>
    <row r="212147" spans="1:4">
      <c r="A212147" s="240">
        <v>44233</v>
      </c>
      <c r="B212147" s="187">
        <v>30</v>
      </c>
      <c r="C212147" s="187">
        <v>3183.7480909337701</v>
      </c>
      <c r="D212147" s="187">
        <v>2021.1</v>
      </c>
    </row>
    <row r="212148" spans="1:4">
      <c r="A212148" s="240">
        <v>44233</v>
      </c>
      <c r="B212148" s="187">
        <v>29</v>
      </c>
      <c r="C212148" s="187">
        <v>3203.0843756405102</v>
      </c>
      <c r="D212148" s="187">
        <v>2021.1</v>
      </c>
    </row>
    <row r="212149" spans="1:4">
      <c r="A212149" s="240">
        <v>44233</v>
      </c>
      <c r="B212149" s="187">
        <v>28</v>
      </c>
      <c r="C212149" s="187">
        <v>3215.0836193271798</v>
      </c>
      <c r="D212149" s="187">
        <v>2021.1</v>
      </c>
    </row>
    <row r="212150" spans="1:4">
      <c r="A212150" s="240">
        <v>44233</v>
      </c>
      <c r="B212150" s="187">
        <v>25</v>
      </c>
      <c r="C212150" s="187">
        <v>3232.6268840318598</v>
      </c>
      <c r="D212150" s="187">
        <v>2021.1</v>
      </c>
    </row>
    <row r="212151" spans="1:4">
      <c r="A212151" s="240">
        <v>44233</v>
      </c>
      <c r="B212151" s="187">
        <v>24</v>
      </c>
      <c r="C212151" s="187">
        <v>3188.5531033102502</v>
      </c>
      <c r="D212151" s="187">
        <v>2021.1</v>
      </c>
    </row>
    <row r="212152" spans="1:4">
      <c r="A212152" s="240">
        <v>44233</v>
      </c>
      <c r="B212152" s="187">
        <v>23</v>
      </c>
      <c r="C212152" s="187">
        <v>3177.0516060981699</v>
      </c>
      <c r="D212152" s="187">
        <v>2021.1</v>
      </c>
    </row>
    <row r="212153" spans="1:4">
      <c r="A212153" s="240">
        <v>44233</v>
      </c>
      <c r="B212153" s="187">
        <v>48</v>
      </c>
      <c r="C212153" s="187">
        <v>2786.7563504744098</v>
      </c>
      <c r="D212153" s="187">
        <v>2021.1</v>
      </c>
    </row>
    <row r="212154" spans="1:4">
      <c r="A212154" s="240">
        <v>44233</v>
      </c>
      <c r="B212154" s="187">
        <v>40</v>
      </c>
      <c r="C212154" s="187">
        <v>3559.8485077423302</v>
      </c>
      <c r="D212154" s="187">
        <v>2021.1</v>
      </c>
    </row>
    <row r="212155" spans="1:4">
      <c r="A212155" s="240">
        <v>44233</v>
      </c>
      <c r="B212155" s="187">
        <v>42</v>
      </c>
      <c r="C212155" s="187">
        <v>3424.8485077423302</v>
      </c>
      <c r="D212155" s="187">
        <v>2021.1</v>
      </c>
    </row>
    <row r="212156" spans="1:4">
      <c r="A212156" s="240">
        <v>44233</v>
      </c>
      <c r="B212156" s="187">
        <v>41</v>
      </c>
      <c r="C212156" s="187">
        <v>3508.84850774233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5.0809696609899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6.40558884757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6.32443405093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4.9351637746199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2.5458934983099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4.1139770748196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80.4220925544896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7.4000876119298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4.3780826693801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8.1566232220002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4.9454463820102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6.7276752368298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6.2446328094302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6.55242452580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7.9224831424699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9.6991743122098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2.5204234472999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12.09959847786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101.3420952304396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3.39964347511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7.4358687855402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7.08510715869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61.426230052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8.1957375437396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5.4347573181603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9.21713506169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5.0431265897496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4.6295533540897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2.7722029346496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6.9731206237602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6.2403040049503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8.6063146683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3.0672397138601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4.5327348071301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5.2240480715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51.91707510377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2.52666231552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4.8292765595602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3.9805836815699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8.1318908035801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5.1483945105001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6.8567827377501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5.8622839733898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6.5596697293599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100.1112495989601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9.6628294685602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9311651286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6.4662412913303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4.46681254729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300.2438142066003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7394267945901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5.0103272739798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5186561011496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8841709367598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3447125938601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999648452098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423556828397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795175265604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1602491692802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2.9608237412804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3448041059701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2835675591105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4701775823996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50.6161383915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2.6972931881501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9.0920647000999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7.4868362120401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8.032914846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9.57899347997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6.2117281462101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7.5363473327898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8.555624799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3.25851179108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9.9613987827001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60.9022489286099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5.53498359486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8.3093866497702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6225122477199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50.1954605584501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1.4945687475001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6.1687415227402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8.95430921138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2.39331520619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89402021711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6.11547966450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6.5694010305301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6.7152069169101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79086047792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60.5583985592598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8.4015902015999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1.48445427116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2.4985401493796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4.2959115025196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6000674500201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93278619582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9018654747597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4028776034902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9.09826312011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7170008909197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85778809566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88432410716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1.0411793778298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1.0133104575498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6.2571480531601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2.24478184395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93666636429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21.57758345812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1.65873825477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5.73989305141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9.8801977021499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9.72202560656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5.1002934116004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8.16608701325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2.3067151464902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3.3027556143197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49727045291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5402502653697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1.409918013249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9314823638397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20</v>
      </c>
      <c r="C212478" s="187">
        <v>3592.8905009580099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</v>
      </c>
      <c r="C212485" s="187">
        <v>2692.45373623038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9</v>
      </c>
      <c r="C212496" s="187">
        <v>2522.69720062032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5.7371655755501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1.9049764044798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4.6078633960901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6.3107503877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3.70552189965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9.79217793192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11.1924506795199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5.2846079474398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2.2645390565999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5.0879272023899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9.17458323467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80.26123926694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6.3822664509999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8.1718094748999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7.815546612419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1.3399213876301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9167384954299</v>
      </c>
      <c r="D212564" s="187">
        <v>2021.1</v>
      </c>
    </row>
    <row r="212565" spans="1:4">
      <c r="A212565" s="240">
        <v>44242</v>
      </c>
      <c r="B212565" s="187">
        <v>43</v>
      </c>
      <c r="C212565" s="187">
        <v>3217.6257308409299</v>
      </c>
      <c r="D212565" s="187">
        <v>2021.1</v>
      </c>
    </row>
    <row r="212566" spans="1:4">
      <c r="A212566" s="240">
        <v>44242</v>
      </c>
      <c r="B212566" s="187">
        <v>31</v>
      </c>
      <c r="C212566" s="187">
        <v>3327.5998245198398</v>
      </c>
      <c r="D212566" s="187">
        <v>2021.1</v>
      </c>
    </row>
    <row r="212567" spans="1:4">
      <c r="A212567" s="240">
        <v>44242</v>
      </c>
      <c r="B212567" s="187">
        <v>30</v>
      </c>
      <c r="C212567" s="187">
        <v>3313.8627246055498</v>
      </c>
      <c r="D212567" s="187">
        <v>2021.1</v>
      </c>
    </row>
    <row r="212568" spans="1:4">
      <c r="A212568" s="240">
        <v>44242</v>
      </c>
      <c r="B212568" s="187">
        <v>29</v>
      </c>
      <c r="C212568" s="187">
        <v>3320.7725941244398</v>
      </c>
      <c r="D212568" s="187">
        <v>2021.1</v>
      </c>
    </row>
    <row r="212569" spans="1:4">
      <c r="A212569" s="240">
        <v>44242</v>
      </c>
      <c r="B212569" s="187">
        <v>28</v>
      </c>
      <c r="C212569" s="187">
        <v>3400.1858336948198</v>
      </c>
      <c r="D212569" s="187">
        <v>2021.1</v>
      </c>
    </row>
    <row r="212570" spans="1:4">
      <c r="A212570" s="240">
        <v>44242</v>
      </c>
      <c r="B212570" s="187">
        <v>25</v>
      </c>
      <c r="C212570" s="187">
        <v>3614.8665044198501</v>
      </c>
      <c r="D212570" s="187">
        <v>2021.1</v>
      </c>
    </row>
    <row r="212571" spans="1:4">
      <c r="A212571" s="240">
        <v>44242</v>
      </c>
      <c r="B212571" s="187">
        <v>24</v>
      </c>
      <c r="C212571" s="187">
        <v>3566.39390367136</v>
      </c>
      <c r="D212571" s="187">
        <v>2021.1</v>
      </c>
    </row>
    <row r="212572" spans="1:4">
      <c r="A212572" s="240">
        <v>44242</v>
      </c>
      <c r="B212572" s="187">
        <v>22</v>
      </c>
      <c r="C212572" s="187">
        <v>3461.7927836042099</v>
      </c>
      <c r="D212572" s="187">
        <v>2021.1</v>
      </c>
    </row>
    <row r="212573" spans="1:4">
      <c r="A212573" s="240">
        <v>44242</v>
      </c>
      <c r="B212573" s="187">
        <v>21</v>
      </c>
      <c r="C212573" s="187">
        <v>3450.0773524378501</v>
      </c>
      <c r="D212573" s="187">
        <v>2021.1</v>
      </c>
    </row>
    <row r="212574" spans="1:4">
      <c r="A212574" s="240">
        <v>44242</v>
      </c>
      <c r="B212574" s="187">
        <v>20</v>
      </c>
      <c r="C212574" s="187">
        <v>3403.9452671582499</v>
      </c>
      <c r="D212574" s="187">
        <v>2021.1</v>
      </c>
    </row>
    <row r="212575" spans="1:4">
      <c r="A212575" s="240">
        <v>44242</v>
      </c>
      <c r="B212575" s="187">
        <v>19</v>
      </c>
      <c r="C212575" s="187">
        <v>3387.0672523584699</v>
      </c>
      <c r="D212575" s="187">
        <v>2021.1</v>
      </c>
    </row>
    <row r="212576" spans="1:4">
      <c r="A212576" s="240">
        <v>44242</v>
      </c>
      <c r="B212576" s="187">
        <v>18</v>
      </c>
      <c r="C212576" s="187">
        <v>3284.29491991244</v>
      </c>
      <c r="D212576" s="187">
        <v>2021.1</v>
      </c>
    </row>
    <row r="212577" spans="1:4">
      <c r="A212577" s="240">
        <v>44242</v>
      </c>
      <c r="B212577" s="187">
        <v>17</v>
      </c>
      <c r="C212577" s="187">
        <v>3134.3230470697799</v>
      </c>
      <c r="D212577" s="187">
        <v>2021.1</v>
      </c>
    </row>
    <row r="212578" spans="1:4">
      <c r="A212578" s="240">
        <v>44242</v>
      </c>
      <c r="B212578" s="187">
        <v>16</v>
      </c>
      <c r="C212578" s="187">
        <v>3015.0424874914902</v>
      </c>
      <c r="D212578" s="187">
        <v>2021.1</v>
      </c>
    </row>
    <row r="212579" spans="1:4">
      <c r="A212579" s="240">
        <v>44242</v>
      </c>
      <c r="B212579" s="187">
        <v>15</v>
      </c>
      <c r="C212579" s="187">
        <v>2953.55835227534</v>
      </c>
      <c r="D212579" s="187">
        <v>2021.1</v>
      </c>
    </row>
    <row r="212580" spans="1:4">
      <c r="A212580" s="240">
        <v>44242</v>
      </c>
      <c r="B212580" s="187">
        <v>46</v>
      </c>
      <c r="C212580" s="187">
        <v>2855.55280475579</v>
      </c>
      <c r="D212580" s="187">
        <v>2021.1</v>
      </c>
    </row>
    <row r="212581" spans="1:4">
      <c r="A212581" s="240">
        <v>44242</v>
      </c>
      <c r="B212581" s="187">
        <v>45</v>
      </c>
      <c r="C212581" s="187">
        <v>2935.57344596041</v>
      </c>
      <c r="D212581" s="187">
        <v>2021.1</v>
      </c>
    </row>
    <row r="212582" spans="1:4">
      <c r="A212582" s="240">
        <v>44242</v>
      </c>
      <c r="B212582" s="187">
        <v>44</v>
      </c>
      <c r="C212582" s="187">
        <v>3075.59408716503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2.73337810781</v>
      </c>
      <c r="D212583" s="187">
        <v>2021.1</v>
      </c>
    </row>
    <row r="212584" spans="1:4">
      <c r="A212584" s="240">
        <v>44242</v>
      </c>
      <c r="B212584" s="187">
        <v>40</v>
      </c>
      <c r="C212584" s="187">
        <v>3537.78117546065</v>
      </c>
      <c r="D212584" s="187">
        <v>2021.1</v>
      </c>
    </row>
    <row r="212585" spans="1:4">
      <c r="A212585" s="240">
        <v>44242</v>
      </c>
      <c r="B212585" s="187">
        <v>36</v>
      </c>
      <c r="C212585" s="187">
        <v>3953.1800844703098</v>
      </c>
      <c r="D212585" s="187">
        <v>2021.1</v>
      </c>
    </row>
    <row r="212586" spans="1:4">
      <c r="A212586" s="240">
        <v>44242</v>
      </c>
      <c r="B212586" s="187">
        <v>35</v>
      </c>
      <c r="C212586" s="187">
        <v>3743.9504788314898</v>
      </c>
      <c r="D212586" s="187">
        <v>2021.1</v>
      </c>
    </row>
    <row r="212587" spans="1:4">
      <c r="A212587" s="240">
        <v>44242</v>
      </c>
      <c r="B212587" s="187">
        <v>39</v>
      </c>
      <c r="C212587" s="187">
        <v>3625.5322098350798</v>
      </c>
      <c r="D212587" s="187">
        <v>2021.1</v>
      </c>
    </row>
    <row r="212588" spans="1:4">
      <c r="A212588" s="240">
        <v>44242</v>
      </c>
      <c r="B212588" s="187">
        <v>42</v>
      </c>
      <c r="C212588" s="187">
        <v>3302.6573745168398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1.8733327285699</v>
      </c>
      <c r="D212589" s="187">
        <v>2021.1</v>
      </c>
    </row>
    <row r="212590" spans="1:4">
      <c r="A212590" s="240">
        <v>44242</v>
      </c>
      <c r="B212590" s="187">
        <v>34</v>
      </c>
      <c r="C212590" s="187">
        <v>3528.7871388847302</v>
      </c>
      <c r="D212590" s="187">
        <v>2021.1</v>
      </c>
    </row>
    <row r="212591" spans="1:4">
      <c r="A212591" s="240">
        <v>44242</v>
      </c>
      <c r="B212591" s="187">
        <v>38</v>
      </c>
      <c r="C212591" s="187">
        <v>3799.97512872984</v>
      </c>
      <c r="D212591" s="187">
        <v>2021.1</v>
      </c>
    </row>
    <row r="212592" spans="1:4">
      <c r="A212592" s="240">
        <v>44242</v>
      </c>
      <c r="B212592" s="187">
        <v>33</v>
      </c>
      <c r="C212592" s="187">
        <v>3404.0315737221799</v>
      </c>
      <c r="D212592" s="187">
        <v>2021.1</v>
      </c>
    </row>
    <row r="212593" spans="1:4">
      <c r="A212593" s="240">
        <v>44242</v>
      </c>
      <c r="B212593" s="187">
        <v>32</v>
      </c>
      <c r="C212593" s="187">
        <v>3339.11984716696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6.7165243709201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6.5762197201898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7.404225109639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3.8526452400401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7.99294989078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9.27906042788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5.2570554853301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20.8457802664698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3.5652172489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7.2571017692499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9.6408708099202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2.1277995897899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1.7550330203999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51.3822664509999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2.5390748086502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91.3877676866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9.2716043944001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6.2462708008002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6.9524627061401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3.26542199286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90.4110789905098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1.5681611074901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7.74655175965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7.71517931372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3.8750787317499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4.2781320501299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2.7080343989201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3.68065056199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4.0631022161501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9.144257012790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7.2254118094402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21.3065666060802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9.3175690773601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5.32857154863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61.32307031299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62.00945359769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7.70683935367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6.5597160132702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9.7165243709201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6.5652172489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2.9706428891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5.1855444807202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60.1323185103201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8.8411293856202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80.6356286558498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8.6203039103102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7.2454506481399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4.6841145472299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8.3629427003898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31.14148325300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70.2762866681101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81.2707854324699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8.95716871717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61.2487804899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3.23227678300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9.5293897913898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5.5183873201199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2.18826689790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7.55003099601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701.60367961446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3.65732823292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7.41500635492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71.887419235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2.9913878217499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9.139343117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1.72730336977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5.6303412735801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8.2191883959699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1.9757240060399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6.7478530622798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7.8137924617099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6.5004337026498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600.27790464222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2.5534017168102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3.0057344663601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4.5972423476301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2.89205986857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9.31539417883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5.36130598015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4.1541412056599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2.8098749992801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2.2584192232698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3.9668074505198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2.65319073521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5.03145854025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7.539028524739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51.0465985092301</v>
      </c>
      <c r="D212680" s="187">
        <v>2021.1</v>
      </c>
    </row>
    <row r="212681" spans="1:4">
      <c r="A212681" s="240">
        <v>44244</v>
      </c>
      <c r="B212681" s="187">
        <v>3</v>
      </c>
      <c r="C212681" s="187">
        <v>2443.5830846937602</v>
      </c>
      <c r="D212681" s="187">
        <v>2021.1</v>
      </c>
    </row>
    <row r="212682" spans="1:4">
      <c r="A212682" s="240">
        <v>44244</v>
      </c>
      <c r="B212682" s="187">
        <v>2</v>
      </c>
      <c r="C212682" s="187">
        <v>2502.07965220698</v>
      </c>
      <c r="D212682" s="187">
        <v>2021.1</v>
      </c>
    </row>
    <row r="212683" spans="1:4">
      <c r="A212683" s="240">
        <v>44244</v>
      </c>
      <c r="B212683" s="187">
        <v>9</v>
      </c>
      <c r="C212683" s="187">
        <v>2008.3162053394301</v>
      </c>
      <c r="D212683" s="187">
        <v>2021.1</v>
      </c>
    </row>
    <row r="212684" spans="1:4">
      <c r="A212684" s="240">
        <v>44244</v>
      </c>
      <c r="B212684" s="187">
        <v>8</v>
      </c>
      <c r="C212684" s="187">
        <v>2085.5858121696201</v>
      </c>
      <c r="D212684" s="187">
        <v>2021.1</v>
      </c>
    </row>
    <row r="212685" spans="1:4">
      <c r="A212685" s="240">
        <v>44244</v>
      </c>
      <c r="B212685" s="187">
        <v>7</v>
      </c>
      <c r="C212685" s="187">
        <v>2214.6284583167999</v>
      </c>
      <c r="D212685" s="187">
        <v>2021.1</v>
      </c>
    </row>
    <row r="212686" spans="1:4">
      <c r="A212686" s="240">
        <v>44244</v>
      </c>
      <c r="B212686" s="187">
        <v>6</v>
      </c>
      <c r="C212686" s="187">
        <v>2234.6711044639701</v>
      </c>
      <c r="D212686" s="187">
        <v>2021.1</v>
      </c>
    </row>
    <row r="212687" spans="1:4">
      <c r="A212687" s="240">
        <v>44244</v>
      </c>
      <c r="B212687" s="187">
        <v>5</v>
      </c>
      <c r="C212687" s="187">
        <v>2276.7247530824302</v>
      </c>
      <c r="D212687" s="187">
        <v>2021.1</v>
      </c>
    </row>
    <row r="212688" spans="1:4">
      <c r="A212688" s="240">
        <v>44244</v>
      </c>
      <c r="B212688" s="187">
        <v>4</v>
      </c>
      <c r="C212688" s="187">
        <v>2388.7784017008798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10.81968411011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9.3546677049799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8.80308783538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8.32166029114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7.5321172672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8.4344587637001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3.02868478047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6.9365275125501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6.658872465729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8.3685311664699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9.0267768302501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7.5193582638199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5.1952241605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4.893940296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6.6045641047499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3.9385217178901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7.7910201806399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9.7378541161802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402.3821738831798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2.9929036068602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42.2955178508901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6.5981320949199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4.8443702446302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6.1469844886501</v>
      </c>
      <c r="D212712" s="187">
        <v>2021.1</v>
      </c>
    </row>
    <row r="212713" spans="1:4">
      <c r="A212713" s="240">
        <v>44245</v>
      </c>
      <c r="B212713" s="187">
        <v>17</v>
      </c>
      <c r="C212713" s="187">
        <v>2967.8836744670198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3090.4748226971601</v>
      </c>
      <c r="D212714" s="187">
        <v>2021.1</v>
      </c>
    </row>
    <row r="212715" spans="1:4">
      <c r="A212715" s="240">
        <v>44245</v>
      </c>
      <c r="B212715" s="187">
        <v>20</v>
      </c>
      <c r="C212715" s="187">
        <v>3285.7475262080102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3211.0583332757101</v>
      </c>
      <c r="D212716" s="187">
        <v>2021.1</v>
      </c>
    </row>
    <row r="212717" spans="1:4">
      <c r="A212717" s="240">
        <v>44245</v>
      </c>
      <c r="B212717" s="187">
        <v>34</v>
      </c>
      <c r="C212717" s="187">
        <v>3401.6759448992698</v>
      </c>
      <c r="D212717" s="187">
        <v>2021.1</v>
      </c>
    </row>
    <row r="212718" spans="1:4">
      <c r="A212718" s="240">
        <v>44245</v>
      </c>
      <c r="B212718" s="187">
        <v>25</v>
      </c>
      <c r="C212718" s="187">
        <v>3367.9943169350699</v>
      </c>
      <c r="D212718" s="187">
        <v>2021.1</v>
      </c>
    </row>
    <row r="212719" spans="1:4">
      <c r="A212719" s="240">
        <v>44245</v>
      </c>
      <c r="B212719" s="187">
        <v>24</v>
      </c>
      <c r="C212719" s="187">
        <v>3347.8958730413701</v>
      </c>
      <c r="D212719" s="187">
        <v>2021.1</v>
      </c>
    </row>
    <row r="212720" spans="1:4">
      <c r="A212720" s="240">
        <v>44245</v>
      </c>
      <c r="B212720" s="187">
        <v>23</v>
      </c>
      <c r="C212720" s="187">
        <v>3262.08604902559</v>
      </c>
      <c r="D212720" s="187">
        <v>2021.1</v>
      </c>
    </row>
    <row r="212721" spans="1:4">
      <c r="A212721" s="240">
        <v>44245</v>
      </c>
      <c r="B212721" s="187">
        <v>16</v>
      </c>
      <c r="C212721" s="187">
        <v>2849.3570781610601</v>
      </c>
      <c r="D212721" s="187">
        <v>2021.1</v>
      </c>
    </row>
    <row r="212722" spans="1:4">
      <c r="A212722" s="240">
        <v>44245</v>
      </c>
      <c r="B212722" s="187">
        <v>15</v>
      </c>
      <c r="C212722" s="187">
        <v>2746.0471234812799</v>
      </c>
      <c r="D212722" s="187">
        <v>2021.1</v>
      </c>
    </row>
    <row r="212723" spans="1:4">
      <c r="A212723" s="240">
        <v>44245</v>
      </c>
      <c r="B212723" s="187">
        <v>14</v>
      </c>
      <c r="C212723" s="187">
        <v>2488.7714441594799</v>
      </c>
      <c r="D212723" s="187">
        <v>2021.1</v>
      </c>
    </row>
    <row r="212724" spans="1:4">
      <c r="A212724" s="240">
        <v>44245</v>
      </c>
      <c r="B212724" s="187">
        <v>48</v>
      </c>
      <c r="C212724" s="187">
        <v>2374.03150482416</v>
      </c>
      <c r="D212724" s="187">
        <v>2021.1</v>
      </c>
    </row>
    <row r="212725" spans="1:4">
      <c r="A212725" s="240">
        <v>44245</v>
      </c>
      <c r="B212725" s="187">
        <v>46</v>
      </c>
      <c r="C212725" s="187">
        <v>2529.6546007570601</v>
      </c>
      <c r="D212725" s="187">
        <v>2021.1</v>
      </c>
    </row>
    <row r="212726" spans="1:4">
      <c r="A212726" s="240">
        <v>44245</v>
      </c>
      <c r="B212726" s="187">
        <v>45</v>
      </c>
      <c r="C212726" s="187">
        <v>2655.2928366589399</v>
      </c>
      <c r="D212726" s="187">
        <v>2021.1</v>
      </c>
    </row>
    <row r="212727" spans="1:4">
      <c r="A212727" s="240">
        <v>44245</v>
      </c>
      <c r="B212727" s="187">
        <v>44</v>
      </c>
      <c r="C212727" s="187">
        <v>2773.6229570811602</v>
      </c>
      <c r="D212727" s="187">
        <v>2021.1</v>
      </c>
    </row>
    <row r="212728" spans="1:4">
      <c r="A212728" s="240">
        <v>44245</v>
      </c>
      <c r="B212728" s="187">
        <v>37</v>
      </c>
      <c r="C212728" s="187">
        <v>3528.72197932265</v>
      </c>
      <c r="D212728" s="187">
        <v>2021.1</v>
      </c>
    </row>
    <row r="212729" spans="1:4">
      <c r="A212729" s="240">
        <v>44245</v>
      </c>
      <c r="B212729" s="187">
        <v>36</v>
      </c>
      <c r="C212729" s="187">
        <v>3611.9544412413102</v>
      </c>
      <c r="D212729" s="187">
        <v>2021.1</v>
      </c>
    </row>
    <row r="212730" spans="1:4">
      <c r="A212730" s="240">
        <v>44245</v>
      </c>
      <c r="B212730" s="187">
        <v>35</v>
      </c>
      <c r="C212730" s="187">
        <v>3563.3672816201602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5.8430527906098</v>
      </c>
      <c r="D212731" s="187">
        <v>2021.1</v>
      </c>
    </row>
    <row r="212732" spans="1:4">
      <c r="A212732" s="240">
        <v>44245</v>
      </c>
      <c r="B212732" s="187">
        <v>40</v>
      </c>
      <c r="C212732" s="187">
        <v>3290.9379375343901</v>
      </c>
      <c r="D212732" s="187">
        <v>2021.1</v>
      </c>
    </row>
    <row r="212733" spans="1:4">
      <c r="A212733" s="240">
        <v>44245</v>
      </c>
      <c r="B212733" s="187">
        <v>43</v>
      </c>
      <c r="C212733" s="187">
        <v>2933.7962691457301</v>
      </c>
      <c r="D212733" s="187">
        <v>2021.1</v>
      </c>
    </row>
    <row r="212734" spans="1:4">
      <c r="A212734" s="240">
        <v>44245</v>
      </c>
      <c r="B212734" s="187">
        <v>38</v>
      </c>
      <c r="C212734" s="187">
        <v>3591.4895174039898</v>
      </c>
      <c r="D212734" s="187">
        <v>2021.1</v>
      </c>
    </row>
    <row r="212735" spans="1:4">
      <c r="A212735" s="240">
        <v>44245</v>
      </c>
      <c r="B212735" s="187">
        <v>41</v>
      </c>
      <c r="C212735" s="187">
        <v>3270.6078171121799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20.86778520903</v>
      </c>
      <c r="D212736" s="187">
        <v>2021.1</v>
      </c>
    </row>
    <row r="212737" spans="1:4">
      <c r="A212737" s="240">
        <v>44245</v>
      </c>
      <c r="B212737" s="187">
        <v>42</v>
      </c>
      <c r="C212737" s="187">
        <v>3086.96958121029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71.935117490710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4.7026555720399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9.6105908719501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7.20481688873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8.4909274258398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6.4152738648299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4.2129993163098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6.4839698844398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4.4468249728998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8.3931763544501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7.03141225633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7.98326487352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20.4811961246701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8.71915927896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7.86496516534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3.08642461271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5.4953289158998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4.6726033227901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202.55432988127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8.8851964340402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71.22748810611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40.0391250553398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9.80506152727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8.6959914589202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42.18303267807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6.01827646007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3.58482142407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4.6490532375101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5.2047706048102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5.6366870283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4.7604879721198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7.5651709650001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5.36985395788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9.47715119478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80.58444843168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201.0975196518202</v>
      </c>
      <c r="D212773" s="187">
        <v>2021.1</v>
      </c>
    </row>
    <row r="212774" spans="1:4">
      <c r="A212774" s="240">
        <v>44246</v>
      </c>
      <c r="B212774" s="187">
        <v>23</v>
      </c>
      <c r="C212774" s="187">
        <v>3438.4519685251398</v>
      </c>
      <c r="D212774" s="187">
        <v>2021.1</v>
      </c>
    </row>
    <row r="212775" spans="1:4">
      <c r="A212775" s="240">
        <v>44246</v>
      </c>
      <c r="B212775" s="187">
        <v>27</v>
      </c>
      <c r="C212775" s="187">
        <v>3517.28286348541</v>
      </c>
      <c r="D212775" s="187">
        <v>2021.1</v>
      </c>
    </row>
    <row r="212776" spans="1:4">
      <c r="A212776" s="240">
        <v>44246</v>
      </c>
      <c r="B212776" s="187">
        <v>26</v>
      </c>
      <c r="C212776" s="187">
        <v>3555.5508059900799</v>
      </c>
      <c r="D212776" s="187">
        <v>2021.1</v>
      </c>
    </row>
    <row r="212777" spans="1:4">
      <c r="A212777" s="240">
        <v>44246</v>
      </c>
      <c r="B212777" s="187">
        <v>25</v>
      </c>
      <c r="C212777" s="187">
        <v>3536.3000274310498</v>
      </c>
      <c r="D212777" s="187">
        <v>2021.1</v>
      </c>
    </row>
    <row r="212778" spans="1:4">
      <c r="A212778" s="240">
        <v>44246</v>
      </c>
      <c r="B212778" s="187">
        <v>24</v>
      </c>
      <c r="C212778" s="187">
        <v>3489.07781167034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3409.84326305892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3395.55181316782</v>
      </c>
      <c r="D212780" s="187">
        <v>2021.1</v>
      </c>
    </row>
    <row r="212781" spans="1:4">
      <c r="A212781" s="240">
        <v>44246</v>
      </c>
      <c r="B212781" s="187">
        <v>20</v>
      </c>
      <c r="C212781" s="187">
        <v>3362.21123526363</v>
      </c>
      <c r="D212781" s="187">
        <v>2021.1</v>
      </c>
    </row>
    <row r="212782" spans="1:4">
      <c r="A212782" s="240">
        <v>44246</v>
      </c>
      <c r="B212782" s="187">
        <v>48</v>
      </c>
      <c r="C212782" s="187">
        <v>2406.7522129767099</v>
      </c>
      <c r="D212782" s="187">
        <v>2021.1</v>
      </c>
    </row>
    <row r="212783" spans="1:4">
      <c r="A212783" s="240">
        <v>44246</v>
      </c>
      <c r="B212783" s="187">
        <v>47</v>
      </c>
      <c r="C212783" s="187">
        <v>2455.48260614651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50.8285104117599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22.0933358702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2.5280260534601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2.4317312878302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9.96403369074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5.78108289283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42.5981320949199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22.0273210425398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2.9956773666399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5.8746038986801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31.1510757024498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2.8649651653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9.27073914856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6.8869701078902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5.5032010672198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7.9561912453501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91.47601837152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7.1578081519801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2.84473923613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9.8836359844399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8.05809365189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4.6961447772201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2.0657055984202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8.1799542623198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5.8246595987998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3.5872547075401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50.0104274169498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7.08206919325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6.1721033189801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1.99572365055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9.9639831251502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6.8390922027202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9.9482648083799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9.0345871753798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8.38027021462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7.60635224306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2.1117637591201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6.1415295369302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2.9792199436401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1.8334140572601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9.68760817089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7.3203428371298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8.6449620237099</v>
      </c>
      <c r="D212826" s="187">
        <v>2021.1</v>
      </c>
    </row>
    <row r="212827" spans="1:4">
      <c r="A212827" s="240">
        <v>44247</v>
      </c>
      <c r="B212827" s="187">
        <v>6</v>
      </c>
      <c r="C212827" s="187">
        <v>2139.6834706731802</v>
      </c>
      <c r="D212827" s="187">
        <v>2021.1</v>
      </c>
    </row>
    <row r="212828" spans="1:4">
      <c r="A212828" s="240">
        <v>44247</v>
      </c>
      <c r="B212828" s="187">
        <v>5</v>
      </c>
      <c r="C212828" s="187">
        <v>2165.6463257616501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2291.6091808501101</v>
      </c>
      <c r="D212829" s="187">
        <v>2021.1</v>
      </c>
    </row>
    <row r="212830" spans="1:4">
      <c r="A212830" s="240">
        <v>44247</v>
      </c>
      <c r="B212830" s="187">
        <v>3</v>
      </c>
      <c r="C212830" s="187">
        <v>2369.57203593857</v>
      </c>
      <c r="D212830" s="187">
        <v>2021.1</v>
      </c>
    </row>
    <row r="212831" spans="1:4">
      <c r="A212831" s="240">
        <v>44247</v>
      </c>
      <c r="B212831" s="187">
        <v>2</v>
      </c>
      <c r="C212831" s="187">
        <v>2348.53489102703</v>
      </c>
      <c r="D212831" s="187">
        <v>2021.1</v>
      </c>
    </row>
    <row r="212832" spans="1:4">
      <c r="A212832" s="240">
        <v>44247</v>
      </c>
      <c r="B212832" s="187">
        <v>7</v>
      </c>
      <c r="C212832" s="187">
        <v>2166.8182740882798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4.6435520018699</v>
      </c>
      <c r="D212833" s="187">
        <v>2021.1</v>
      </c>
    </row>
    <row r="212834" spans="1:4">
      <c r="A212834" s="240">
        <v>44248</v>
      </c>
      <c r="B212834" s="187">
        <v>11</v>
      </c>
      <c r="C212834" s="187">
        <v>1694.6325958145101</v>
      </c>
      <c r="D212834" s="187">
        <v>2021.1</v>
      </c>
    </row>
    <row r="212835" spans="1:4">
      <c r="A212835" s="240">
        <v>44248</v>
      </c>
      <c r="B212835" s="187">
        <v>10</v>
      </c>
      <c r="C212835" s="187">
        <v>1655.7302543180599</v>
      </c>
      <c r="D212835" s="187">
        <v>2021.1</v>
      </c>
    </row>
    <row r="212836" spans="1:4">
      <c r="A212836" s="240">
        <v>44248</v>
      </c>
      <c r="B212836" s="187">
        <v>9</v>
      </c>
      <c r="C212836" s="187">
        <v>1635.1305270656501</v>
      </c>
      <c r="D212836" s="187">
        <v>2021.1</v>
      </c>
    </row>
    <row r="212837" spans="1:4">
      <c r="A212837" s="240">
        <v>44248</v>
      </c>
      <c r="B212837" s="187">
        <v>8</v>
      </c>
      <c r="C212837" s="187">
        <v>1658.22268433357</v>
      </c>
      <c r="D212837" s="187">
        <v>2021.1</v>
      </c>
    </row>
    <row r="212838" spans="1:4">
      <c r="A212838" s="240">
        <v>44248</v>
      </c>
      <c r="B212838" s="187">
        <v>7</v>
      </c>
      <c r="C212838" s="187">
        <v>1665.69861064216</v>
      </c>
      <c r="D212838" s="187">
        <v>2021.1</v>
      </c>
    </row>
    <row r="212839" spans="1:4">
      <c r="A212839" s="240">
        <v>44248</v>
      </c>
      <c r="B212839" s="187">
        <v>6</v>
      </c>
      <c r="C212839" s="187">
        <v>1661.1745369507601</v>
      </c>
      <c r="D212839" s="187">
        <v>2021.1</v>
      </c>
    </row>
    <row r="212840" spans="1:4">
      <c r="A212840" s="240">
        <v>44248</v>
      </c>
      <c r="B212840" s="187">
        <v>5</v>
      </c>
      <c r="C212840" s="187">
        <v>1646.0232298287401</v>
      </c>
      <c r="D212840" s="187">
        <v>2021.1</v>
      </c>
    </row>
    <row r="212841" spans="1:4">
      <c r="A212841" s="240">
        <v>44248</v>
      </c>
      <c r="B212841" s="187">
        <v>4</v>
      </c>
      <c r="C212841" s="187">
        <v>1717.8719227067299</v>
      </c>
      <c r="D212841" s="187">
        <v>2021.1</v>
      </c>
    </row>
    <row r="212842" spans="1:4">
      <c r="A212842" s="240">
        <v>44248</v>
      </c>
      <c r="B212842" s="187">
        <v>3</v>
      </c>
      <c r="C212842" s="187">
        <v>1835.13739203922</v>
      </c>
      <c r="D212842" s="187">
        <v>2021.1</v>
      </c>
    </row>
    <row r="212843" spans="1:4">
      <c r="A212843" s="240">
        <v>44248</v>
      </c>
      <c r="B212843" s="187">
        <v>2</v>
      </c>
      <c r="C212843" s="187">
        <v>1917.09474589205</v>
      </c>
      <c r="D212843" s="187">
        <v>2021.1</v>
      </c>
    </row>
    <row r="212844" spans="1:4">
      <c r="A212844" s="240">
        <v>44248</v>
      </c>
      <c r="B212844" s="187">
        <v>1</v>
      </c>
      <c r="C212844" s="187">
        <v>2022.9654437125901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1933.16137825959</v>
      </c>
      <c r="D212845" s="187">
        <v>2021.1</v>
      </c>
    </row>
    <row r="212846" spans="1:4">
      <c r="A212846" s="240">
        <v>44248</v>
      </c>
      <c r="B212846" s="187">
        <v>12</v>
      </c>
      <c r="C212846" s="187">
        <v>1747.53493731095</v>
      </c>
      <c r="D212846" s="187">
        <v>2021.1</v>
      </c>
    </row>
    <row r="212847" spans="1:4">
      <c r="A212847" s="240">
        <v>44248</v>
      </c>
      <c r="B212847" s="187">
        <v>47</v>
      </c>
      <c r="C212847" s="187">
        <v>2497.3795852590501</v>
      </c>
      <c r="D212847" s="187">
        <v>2021.1</v>
      </c>
    </row>
    <row r="212848" spans="1:4">
      <c r="A212848" s="240">
        <v>44248</v>
      </c>
      <c r="B212848" s="187">
        <v>25</v>
      </c>
      <c r="C212848" s="187">
        <v>2434.4144558932198</v>
      </c>
      <c r="D212848" s="187">
        <v>2021.1</v>
      </c>
    </row>
    <row r="212849" spans="1:4">
      <c r="A212849" s="240">
        <v>44248</v>
      </c>
      <c r="B212849" s="187">
        <v>24</v>
      </c>
      <c r="C212849" s="187">
        <v>2464.7930573635299</v>
      </c>
      <c r="D212849" s="187">
        <v>2021.1</v>
      </c>
    </row>
    <row r="212850" spans="1:4">
      <c r="A212850" s="240">
        <v>44248</v>
      </c>
      <c r="B212850" s="187">
        <v>20</v>
      </c>
      <c r="C212850" s="187">
        <v>2298.1005962477302</v>
      </c>
      <c r="D212850" s="187">
        <v>2021.1</v>
      </c>
    </row>
    <row r="212851" spans="1:4">
      <c r="A212851" s="240">
        <v>44248</v>
      </c>
      <c r="B212851" s="187">
        <v>19</v>
      </c>
      <c r="C212851" s="187">
        <v>2272.1169877961702</v>
      </c>
      <c r="D212851" s="187">
        <v>2021.1</v>
      </c>
    </row>
    <row r="212852" spans="1:4">
      <c r="A212852" s="240">
        <v>44248</v>
      </c>
      <c r="B212852" s="187">
        <v>16</v>
      </c>
      <c r="C212852" s="187">
        <v>1978.19743010156</v>
      </c>
      <c r="D212852" s="187">
        <v>2021.1</v>
      </c>
    </row>
    <row r="212853" spans="1:4">
      <c r="A212853" s="240">
        <v>44248</v>
      </c>
      <c r="B212853" s="187">
        <v>14</v>
      </c>
      <c r="C212853" s="187">
        <v>1853.86919523087</v>
      </c>
      <c r="D212853" s="187">
        <v>2021.1</v>
      </c>
    </row>
    <row r="212854" spans="1:4">
      <c r="A212854" s="240">
        <v>44248</v>
      </c>
      <c r="B212854" s="187">
        <v>13</v>
      </c>
      <c r="C212854" s="187">
        <v>1812.3566952667099</v>
      </c>
      <c r="D212854" s="187">
        <v>2021.1</v>
      </c>
    </row>
    <row r="212855" spans="1:4">
      <c r="A212855" s="240">
        <v>44248</v>
      </c>
      <c r="B212855" s="187">
        <v>29</v>
      </c>
      <c r="C212855" s="187">
        <v>2294.1566609425599</v>
      </c>
      <c r="D212855" s="187">
        <v>2021.1</v>
      </c>
    </row>
    <row r="212856" spans="1:4">
      <c r="A212856" s="240">
        <v>44248</v>
      </c>
      <c r="B212856" s="187">
        <v>42</v>
      </c>
      <c r="C212856" s="187">
        <v>3011.0081824275899</v>
      </c>
      <c r="D212856" s="187">
        <v>2021.1</v>
      </c>
    </row>
    <row r="212857" spans="1:4">
      <c r="A212857" s="240">
        <v>44248</v>
      </c>
      <c r="B212857" s="187">
        <v>30</v>
      </c>
      <c r="C212857" s="187">
        <v>2325.8967527516702</v>
      </c>
      <c r="D212857" s="187">
        <v>2021.1</v>
      </c>
    </row>
    <row r="212858" spans="1:4">
      <c r="A212858" s="240">
        <v>44248</v>
      </c>
      <c r="B212858" s="187">
        <v>28</v>
      </c>
      <c r="C212858" s="187">
        <v>2330.9713522218999</v>
      </c>
      <c r="D212858" s="187">
        <v>2021.1</v>
      </c>
    </row>
    <row r="212859" spans="1:4">
      <c r="A212859" s="240">
        <v>44248</v>
      </c>
      <c r="B212859" s="187">
        <v>27</v>
      </c>
      <c r="C212859" s="187">
        <v>2350.01502844172</v>
      </c>
      <c r="D212859" s="187">
        <v>2021.1</v>
      </c>
    </row>
    <row r="212860" spans="1:4">
      <c r="A212860" s="240">
        <v>44248</v>
      </c>
      <c r="B212860" s="187">
        <v>18</v>
      </c>
      <c r="C212860" s="187">
        <v>2202.03340955052</v>
      </c>
      <c r="D212860" s="187">
        <v>2021.1</v>
      </c>
    </row>
    <row r="212861" spans="1:4">
      <c r="A212861" s="240">
        <v>44248</v>
      </c>
      <c r="B212861" s="187">
        <v>17</v>
      </c>
      <c r="C212861" s="187">
        <v>2095.0691480927799</v>
      </c>
      <c r="D212861" s="187">
        <v>2021.1</v>
      </c>
    </row>
    <row r="212862" spans="1:4">
      <c r="A212862" s="240">
        <v>44248</v>
      </c>
      <c r="B212862" s="187">
        <v>43</v>
      </c>
      <c r="C212862" s="187">
        <v>2898.7647180376498</v>
      </c>
      <c r="D212862" s="187">
        <v>2021.1</v>
      </c>
    </row>
    <row r="212863" spans="1:4">
      <c r="A212863" s="240">
        <v>44248</v>
      </c>
      <c r="B212863" s="187">
        <v>31</v>
      </c>
      <c r="C212863" s="187">
        <v>2406.2168648874299</v>
      </c>
      <c r="D212863" s="187">
        <v>2021.1</v>
      </c>
    </row>
    <row r="212864" spans="1:4">
      <c r="A212864" s="240">
        <v>44248</v>
      </c>
      <c r="B212864" s="187">
        <v>48</v>
      </c>
      <c r="C212864" s="187">
        <v>2381.1196171622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7.68423310091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9.0871900638999</v>
      </c>
      <c r="D212866" s="187">
        <v>2021.1</v>
      </c>
    </row>
    <row r="212867" spans="1:4">
      <c r="A212867" s="240">
        <v>44248</v>
      </c>
      <c r="B212867" s="187">
        <v>26</v>
      </c>
      <c r="C212867" s="187">
        <v>2406.7277389432402</v>
      </c>
      <c r="D212867" s="187">
        <v>2021.1</v>
      </c>
    </row>
    <row r="212868" spans="1:4">
      <c r="A212868" s="240">
        <v>44248</v>
      </c>
      <c r="B212868" s="187">
        <v>46</v>
      </c>
      <c r="C212868" s="187">
        <v>2579.3314378762402</v>
      </c>
      <c r="D212868" s="187">
        <v>2021.1</v>
      </c>
    </row>
    <row r="212869" spans="1:4">
      <c r="A212869" s="240">
        <v>44248</v>
      </c>
      <c r="B212869" s="187">
        <v>45</v>
      </c>
      <c r="C212869" s="187">
        <v>2628.58040350181</v>
      </c>
      <c r="D212869" s="187">
        <v>2021.1</v>
      </c>
    </row>
    <row r="212870" spans="1:4">
      <c r="A212870" s="240">
        <v>44248</v>
      </c>
      <c r="B212870" s="187">
        <v>44</v>
      </c>
      <c r="C212870" s="187">
        <v>2784.5212536477202</v>
      </c>
      <c r="D212870" s="187">
        <v>2021.1</v>
      </c>
    </row>
    <row r="212871" spans="1:4">
      <c r="A212871" s="240">
        <v>44248</v>
      </c>
      <c r="B212871" s="187">
        <v>36</v>
      </c>
      <c r="C212871" s="187">
        <v>3451.7440768330298</v>
      </c>
      <c r="D212871" s="187">
        <v>2021.1</v>
      </c>
    </row>
    <row r="212872" spans="1:4">
      <c r="A212872" s="240">
        <v>44248</v>
      </c>
      <c r="B212872" s="187">
        <v>35</v>
      </c>
      <c r="C212872" s="187">
        <v>3208.9966813184301</v>
      </c>
      <c r="D212872" s="187">
        <v>2021.1</v>
      </c>
    </row>
    <row r="212873" spans="1:4">
      <c r="A212873" s="240">
        <v>44248</v>
      </c>
      <c r="B212873" s="187">
        <v>21</v>
      </c>
      <c r="C212873" s="187">
        <v>2320.3883708295698</v>
      </c>
      <c r="D212873" s="187">
        <v>2021.1</v>
      </c>
    </row>
    <row r="212874" spans="1:4">
      <c r="A212874" s="240">
        <v>44248</v>
      </c>
      <c r="B212874" s="187">
        <v>41</v>
      </c>
      <c r="C212874" s="187">
        <v>3167.3273003785298</v>
      </c>
      <c r="D212874" s="187">
        <v>2021.1</v>
      </c>
    </row>
    <row r="212875" spans="1:4">
      <c r="A212875" s="240">
        <v>44248</v>
      </c>
      <c r="B212875" s="187">
        <v>34</v>
      </c>
      <c r="C212875" s="187">
        <v>2897.33554545472</v>
      </c>
      <c r="D212875" s="187">
        <v>2021.1</v>
      </c>
    </row>
    <row r="212876" spans="1:4">
      <c r="A212876" s="240">
        <v>44248</v>
      </c>
      <c r="B212876" s="187">
        <v>37</v>
      </c>
      <c r="C212876" s="187">
        <v>3556.89538395505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3.6464183294702</v>
      </c>
      <c r="D212877" s="187">
        <v>2021.1</v>
      </c>
    </row>
    <row r="212878" spans="1:4">
      <c r="A212878" s="240">
        <v>44248</v>
      </c>
      <c r="B212878" s="187">
        <v>23</v>
      </c>
      <c r="C212878" s="187">
        <v>2450.7231762681399</v>
      </c>
      <c r="D212878" s="187">
        <v>2021.1</v>
      </c>
    </row>
    <row r="212879" spans="1:4">
      <c r="A212879" s="240">
        <v>44248</v>
      </c>
      <c r="B212879" s="187">
        <v>22</v>
      </c>
      <c r="C212879" s="187">
        <v>2339.91036035755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2.0466910770601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3392.5006124431002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6.47856121663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4.52120736380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9.5638535109802</v>
      </c>
      <c r="D212884" s="187">
        <v>2021.1</v>
      </c>
    </row>
    <row r="212885" spans="1:4">
      <c r="A212885" s="240">
        <v>44249</v>
      </c>
      <c r="B212885" s="187">
        <v>39</v>
      </c>
      <c r="C212885" s="187">
        <v>3351.5611260351202</v>
      </c>
      <c r="D212885" s="187">
        <v>2021.1</v>
      </c>
    </row>
    <row r="212886" spans="1:4">
      <c r="A212886" s="240">
        <v>44249</v>
      </c>
      <c r="B212886" s="187">
        <v>38</v>
      </c>
      <c r="C212886" s="187">
        <v>3557.3066591738998</v>
      </c>
      <c r="D212886" s="187">
        <v>2021.1</v>
      </c>
    </row>
    <row r="212887" spans="1:4">
      <c r="A212887" s="240">
        <v>44249</v>
      </c>
      <c r="B212887" s="187">
        <v>37</v>
      </c>
      <c r="C212887" s="187">
        <v>3598.89538395505</v>
      </c>
      <c r="D212887" s="187">
        <v>2021.1</v>
      </c>
    </row>
    <row r="212888" spans="1:4">
      <c r="A212888" s="240">
        <v>44249</v>
      </c>
      <c r="B212888" s="187">
        <v>36</v>
      </c>
      <c r="C212888" s="187">
        <v>3532.1759932565201</v>
      </c>
      <c r="D212888" s="187">
        <v>2021.1</v>
      </c>
    </row>
    <row r="212889" spans="1:4">
      <c r="A212889" s="240">
        <v>44249</v>
      </c>
      <c r="B212889" s="187">
        <v>35</v>
      </c>
      <c r="C212889" s="187">
        <v>3356.26713344472</v>
      </c>
      <c r="D212889" s="187">
        <v>2021.1</v>
      </c>
    </row>
    <row r="212890" spans="1:4">
      <c r="A212890" s="240">
        <v>44249</v>
      </c>
      <c r="B212890" s="187">
        <v>45</v>
      </c>
      <c r="C212890" s="187">
        <v>2427.15257829211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20.74130307325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1.5624897730499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5.0755609931798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2.29151920493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30.5074774166601</v>
      </c>
      <c r="D212895" s="187">
        <v>2021.1</v>
      </c>
    </row>
    <row r="212896" spans="1:4">
      <c r="A212896" s="240">
        <v>44249</v>
      </c>
      <c r="B212896" s="187">
        <v>34</v>
      </c>
      <c r="C212896" s="187">
        <v>3165.6210513773699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3.1415647281501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33796743219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6188504929901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911345083801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116882478502</v>
      </c>
      <c r="D212901" s="187">
        <v>2021.1</v>
      </c>
    </row>
    <row r="212902" spans="1:4">
      <c r="A212902" s="240">
        <v>44249</v>
      </c>
      <c r="B212902" s="187">
        <v>27</v>
      </c>
      <c r="C212902" s="187">
        <v>2985.1159655248598</v>
      </c>
      <c r="D212902" s="187">
        <v>2021.1</v>
      </c>
    </row>
    <row r="212903" spans="1:4">
      <c r="A212903" s="240">
        <v>44249</v>
      </c>
      <c r="B212903" s="187">
        <v>25</v>
      </c>
      <c r="C212903" s="187">
        <v>3062.50390542172</v>
      </c>
      <c r="D212903" s="187">
        <v>2021.1</v>
      </c>
    </row>
    <row r="212904" spans="1:4">
      <c r="A212904" s="240">
        <v>44249</v>
      </c>
      <c r="B212904" s="187">
        <v>24</v>
      </c>
      <c r="C212904" s="187">
        <v>3127.3681942752301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6.3600037655001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3.2545327357702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2.3280004384701</v>
      </c>
      <c r="D212907" s="187">
        <v>2021.1</v>
      </c>
    </row>
    <row r="212908" spans="1:4">
      <c r="A212908" s="240">
        <v>44249</v>
      </c>
      <c r="B212908" s="187">
        <v>28</v>
      </c>
      <c r="C212908" s="187">
        <v>2883.6037396008201</v>
      </c>
      <c r="D212908" s="187">
        <v>2021.1</v>
      </c>
    </row>
    <row r="212909" spans="1:4">
      <c r="A212909" s="240">
        <v>44249</v>
      </c>
      <c r="B212909" s="187">
        <v>23</v>
      </c>
      <c r="C212909" s="187">
        <v>3216.01347058687</v>
      </c>
      <c r="D212909" s="187">
        <v>2021.1</v>
      </c>
    </row>
    <row r="212910" spans="1:4">
      <c r="A212910" s="240">
        <v>44249</v>
      </c>
      <c r="B212910" s="187">
        <v>22</v>
      </c>
      <c r="C212910" s="187">
        <v>3289.41346957513</v>
      </c>
      <c r="D212910" s="187">
        <v>2021.1</v>
      </c>
    </row>
    <row r="212911" spans="1:4">
      <c r="A212911" s="240">
        <v>44249</v>
      </c>
      <c r="B212911" s="187">
        <v>21</v>
      </c>
      <c r="C212911" s="187">
        <v>3378.1558594010398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3462.8982492269301</v>
      </c>
      <c r="D212912" s="187">
        <v>2021.1</v>
      </c>
    </row>
    <row r="212913" spans="1:4">
      <c r="A212913" s="240">
        <v>44249</v>
      </c>
      <c r="B212913" s="187">
        <v>19</v>
      </c>
      <c r="C212913" s="187">
        <v>3499.2009990859401</v>
      </c>
      <c r="D212913" s="187">
        <v>2021.1</v>
      </c>
    </row>
    <row r="212914" spans="1:4">
      <c r="A212914" s="240">
        <v>44249</v>
      </c>
      <c r="B212914" s="187">
        <v>18</v>
      </c>
      <c r="C212914" s="187">
        <v>3432.4940375935298</v>
      </c>
      <c r="D212914" s="187">
        <v>2021.1</v>
      </c>
    </row>
    <row r="212915" spans="1:4">
      <c r="A212915" s="240">
        <v>44249</v>
      </c>
      <c r="B212915" s="187">
        <v>26</v>
      </c>
      <c r="C212915" s="187">
        <v>3011.5653532925999</v>
      </c>
      <c r="D212915" s="187">
        <v>2021.1</v>
      </c>
    </row>
    <row r="212916" spans="1:4">
      <c r="A212916" s="240">
        <v>44249</v>
      </c>
      <c r="B212916" s="187">
        <v>3</v>
      </c>
      <c r="C212916" s="187">
        <v>2320.1732657806501</v>
      </c>
      <c r="D212916" s="187">
        <v>2021.1</v>
      </c>
    </row>
    <row r="212917" spans="1:4">
      <c r="A212917" s="240">
        <v>44249</v>
      </c>
      <c r="B212917" s="187">
        <v>2</v>
      </c>
      <c r="C212917" s="187">
        <v>2322.2544205773002</v>
      </c>
      <c r="D212917" s="187">
        <v>2021.1</v>
      </c>
    </row>
    <row r="212918" spans="1:4">
      <c r="A212918" s="240">
        <v>44249</v>
      </c>
      <c r="B212918" s="187">
        <v>14</v>
      </c>
      <c r="C212918" s="187">
        <v>2788.1567620737401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2605.2324156347499</v>
      </c>
      <c r="D212919" s="187">
        <v>2021.1</v>
      </c>
    </row>
    <row r="212920" spans="1:4">
      <c r="A212920" s="240">
        <v>44249</v>
      </c>
      <c r="B212920" s="187">
        <v>9</v>
      </c>
      <c r="C212920" s="187">
        <v>2246.5295286431301</v>
      </c>
      <c r="D212920" s="187">
        <v>2021.1</v>
      </c>
    </row>
    <row r="212921" spans="1:4">
      <c r="A212921" s="240">
        <v>44249</v>
      </c>
      <c r="B212921" s="187">
        <v>8</v>
      </c>
      <c r="C212921" s="187">
        <v>2307.1457596024602</v>
      </c>
      <c r="D212921" s="187">
        <v>2021.1</v>
      </c>
    </row>
    <row r="212922" spans="1:4">
      <c r="A212922" s="240">
        <v>44249</v>
      </c>
      <c r="B212922" s="187">
        <v>10</v>
      </c>
      <c r="C212922" s="187">
        <v>2245.60518220414</v>
      </c>
      <c r="D212922" s="187">
        <v>2021.1</v>
      </c>
    </row>
    <row r="212923" spans="1:4">
      <c r="A212923" s="240">
        <v>44249</v>
      </c>
      <c r="B212923" s="187">
        <v>1</v>
      </c>
      <c r="C212923" s="187">
        <v>2302.3410766095799</v>
      </c>
      <c r="D212923" s="187">
        <v>2021.1</v>
      </c>
    </row>
    <row r="212924" spans="1:4">
      <c r="A212924" s="240">
        <v>44249</v>
      </c>
      <c r="B212924" s="187">
        <v>11</v>
      </c>
      <c r="C212924" s="187">
        <v>2299.6106834397801</v>
      </c>
      <c r="D212924" s="187">
        <v>2021.1</v>
      </c>
    </row>
    <row r="212925" spans="1:4">
      <c r="A212925" s="240">
        <v>44249</v>
      </c>
      <c r="B212925" s="187">
        <v>12</v>
      </c>
      <c r="C212925" s="187">
        <v>2399.3080691957498</v>
      </c>
      <c r="D212925" s="187">
        <v>2021.1</v>
      </c>
    </row>
    <row r="212926" spans="1:4">
      <c r="A212926" s="240">
        <v>44249</v>
      </c>
      <c r="B212926" s="187">
        <v>4</v>
      </c>
      <c r="C212926" s="187">
        <v>2307.7839955043501</v>
      </c>
      <c r="D212926" s="187">
        <v>2021.1</v>
      </c>
    </row>
    <row r="212927" spans="1:4">
      <c r="A212927" s="240">
        <v>44249</v>
      </c>
      <c r="B212927" s="187">
        <v>5</v>
      </c>
      <c r="C212927" s="187">
        <v>2272.5460323500502</v>
      </c>
      <c r="D212927" s="187">
        <v>2021.1</v>
      </c>
    </row>
    <row r="212928" spans="1:4">
      <c r="A212928" s="240">
        <v>44249</v>
      </c>
      <c r="B212928" s="187">
        <v>6</v>
      </c>
      <c r="C212928" s="187">
        <v>2291.9999537160902</v>
      </c>
      <c r="D212928" s="187">
        <v>2021.1</v>
      </c>
    </row>
    <row r="212929" spans="1:4">
      <c r="A212929" s="240">
        <v>44249</v>
      </c>
      <c r="B212929" s="187">
        <v>7</v>
      </c>
      <c r="C212929" s="187">
        <v>2332.2269143991098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8.89115388951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7.8361415331301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7.87588371254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3.9400522482601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8.5377552432001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72.01014466766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8.203493041599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7.9630496232999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6.48113952506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6.58257531359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80.0388083163598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3.232785042060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3.6569022131198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7.47301369708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6.81827408828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91.1635344794799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9.7522592606199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4.3409840417601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80.8595564975299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21.3781289532899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3.0535097667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60.7288905801299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60.4799249545599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2.92284384932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6.3547602728099</v>
      </c>
      <c r="D212954" s="187">
        <v>2021.1</v>
      </c>
    </row>
    <row r="212955" spans="1:4">
      <c r="A212955" s="240">
        <v>44250</v>
      </c>
      <c r="B212955" s="187">
        <v>21</v>
      </c>
      <c r="C212955" s="187">
        <v>3307.9176160943098</v>
      </c>
      <c r="D212955" s="187">
        <v>2021.1</v>
      </c>
    </row>
    <row r="212956" spans="1:4">
      <c r="A212956" s="240">
        <v>44250</v>
      </c>
      <c r="B212956" s="187">
        <v>20</v>
      </c>
      <c r="C212956" s="187">
        <v>3201.0858470419398</v>
      </c>
      <c r="D212956" s="187">
        <v>2021.1</v>
      </c>
    </row>
    <row r="212957" spans="1:4">
      <c r="A212957" s="240">
        <v>44250</v>
      </c>
      <c r="B212957" s="187">
        <v>19</v>
      </c>
      <c r="C212957" s="187">
        <v>3121.48276262327</v>
      </c>
      <c r="D212957" s="187">
        <v>2021.1</v>
      </c>
    </row>
    <row r="212958" spans="1:4">
      <c r="A212958" s="240">
        <v>44250</v>
      </c>
      <c r="B212958" s="187">
        <v>43</v>
      </c>
      <c r="C212958" s="187">
        <v>2885.2762403841998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61.2971877313098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5.50945764087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3000.0967554717599</v>
      </c>
      <c r="D212961" s="187">
        <v>2021.1</v>
      </c>
    </row>
    <row r="212962" spans="1:4">
      <c r="A212962" s="240">
        <v>44250</v>
      </c>
      <c r="B212962" s="187">
        <v>34</v>
      </c>
      <c r="C212962" s="187">
        <v>3453.5444303815302</v>
      </c>
      <c r="D212962" s="187">
        <v>2021.1</v>
      </c>
    </row>
    <row r="212963" spans="1:4">
      <c r="A212963" s="240">
        <v>44250</v>
      </c>
      <c r="B212963" s="187">
        <v>33</v>
      </c>
      <c r="C212963" s="187">
        <v>3399.2032080416802</v>
      </c>
      <c r="D212963" s="187">
        <v>2021.1</v>
      </c>
    </row>
    <row r="212964" spans="1:4">
      <c r="A212964" s="240">
        <v>44250</v>
      </c>
      <c r="B212964" s="187">
        <v>32</v>
      </c>
      <c r="C212964" s="187">
        <v>3369.4499016363202</v>
      </c>
      <c r="D212964" s="187">
        <v>2021.1</v>
      </c>
    </row>
    <row r="212965" spans="1:4">
      <c r="A212965" s="240">
        <v>44250</v>
      </c>
      <c r="B212965" s="187">
        <v>46</v>
      </c>
      <c r="C212965" s="187">
        <v>2511.86496516534</v>
      </c>
      <c r="D212965" s="187">
        <v>2021.1</v>
      </c>
    </row>
    <row r="212966" spans="1:4">
      <c r="A212966" s="240">
        <v>44250</v>
      </c>
      <c r="B212966" s="187">
        <v>44</v>
      </c>
      <c r="C212966" s="187">
        <v>2692.3518939452001</v>
      </c>
      <c r="D212966" s="187">
        <v>2021.1</v>
      </c>
    </row>
    <row r="212967" spans="1:4">
      <c r="A212967" s="240">
        <v>44250</v>
      </c>
      <c r="B212967" s="187">
        <v>48</v>
      </c>
      <c r="C212967" s="187">
        <v>2239.9667611666</v>
      </c>
      <c r="D212967" s="187">
        <v>2021.1</v>
      </c>
    </row>
    <row r="212968" spans="1:4">
      <c r="A212968" s="240">
        <v>44250</v>
      </c>
      <c r="B212968" s="187">
        <v>47</v>
      </c>
      <c r="C212968" s="187">
        <v>2350.0699209057998</v>
      </c>
      <c r="D212968" s="187">
        <v>2021.1</v>
      </c>
    </row>
    <row r="212969" spans="1:4">
      <c r="A212969" s="240">
        <v>44250</v>
      </c>
      <c r="B212969" s="187">
        <v>45</v>
      </c>
      <c r="C212969" s="187">
        <v>2521.10842955527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8.20058682319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200.6008595707799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9.6930168386998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5.4550536843999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71.21709053011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4.9846286114498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4.44405121313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71.93425892088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9.76974500394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5.3645784453201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7.49158513732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81.3958020025202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5.43857049095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21.6184404112701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5.5278847527702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8.9635493843998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3.3074503193502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8.7290550586299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6.0390563706301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1.7729004652401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7.57344596041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5.0438710333701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9.2061806266602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3.4496450165898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2.1963932853901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30.7870793270899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61.2566356474299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7.7119105686302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3.2340588873099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2.7344994792702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7.5178473894998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6.8331281495298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4.70167937134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5.32222164514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7.7150680651698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7.0988371058402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51.17449066685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9.8017240974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6.1208420483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7.5266160316201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3.9323900148399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3.0135448114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22.09469960813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5.8085890710199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3.5224785339101</v>
      </c>
      <c r="D213014" s="187">
        <v>2021.1</v>
      </c>
    </row>
    <row r="213015" spans="1:4">
      <c r="A213015" s="240">
        <v>44251</v>
      </c>
      <c r="B213015" s="187">
        <v>2</v>
      </c>
      <c r="C213015" s="187">
        <v>2142.6256382731099</v>
      </c>
      <c r="D213015" s="187">
        <v>2021.1</v>
      </c>
    </row>
    <row r="213016" spans="1:4">
      <c r="A213016" s="240">
        <v>44251</v>
      </c>
      <c r="B213016" s="187">
        <v>1</v>
      </c>
      <c r="C213016" s="187">
        <v>2192.95025745969</v>
      </c>
      <c r="D213016" s="187">
        <v>2021.1</v>
      </c>
    </row>
    <row r="213017" spans="1:4">
      <c r="A213017" s="240">
        <v>44251</v>
      </c>
      <c r="B213017" s="187">
        <v>36</v>
      </c>
      <c r="C213017" s="187">
        <v>3785.6931094065299</v>
      </c>
      <c r="D213017" s="187">
        <v>2021.1</v>
      </c>
    </row>
    <row r="213018" spans="1:4">
      <c r="A213018" s="240">
        <v>44251</v>
      </c>
      <c r="B213018" s="187">
        <v>48</v>
      </c>
      <c r="C213018" s="187">
        <v>2469.3011116543598</v>
      </c>
      <c r="D213018" s="187">
        <v>2021.1</v>
      </c>
    </row>
    <row r="213019" spans="1:4">
      <c r="A213019" s="240">
        <v>44251</v>
      </c>
      <c r="B213019" s="187">
        <v>47</v>
      </c>
      <c r="C213019" s="187">
        <v>2587.3822664509999</v>
      </c>
      <c r="D213019" s="187">
        <v>2021.1</v>
      </c>
    </row>
    <row r="213020" spans="1:4">
      <c r="A213020" s="240">
        <v>44251</v>
      </c>
      <c r="B213020" s="187">
        <v>46</v>
      </c>
      <c r="C213020" s="187">
        <v>2609.4634212476499</v>
      </c>
      <c r="D213020" s="187">
        <v>2021.1</v>
      </c>
    </row>
    <row r="213021" spans="1:4">
      <c r="A213021" s="240">
        <v>44251</v>
      </c>
      <c r="B213021" s="187">
        <v>45</v>
      </c>
      <c r="C213021" s="187">
        <v>2645.7825391985898</v>
      </c>
      <c r="D213021" s="187">
        <v>2021.1</v>
      </c>
    </row>
    <row r="213022" spans="1:4">
      <c r="A213022" s="240">
        <v>44251</v>
      </c>
      <c r="B213022" s="187">
        <v>44</v>
      </c>
      <c r="C213022" s="187">
        <v>2809.1016571495302</v>
      </c>
      <c r="D213022" s="187">
        <v>2021.1</v>
      </c>
    </row>
    <row r="213023" spans="1:4">
      <c r="A213023" s="240">
        <v>44251</v>
      </c>
      <c r="B213023" s="187">
        <v>43</v>
      </c>
      <c r="C213023" s="187">
        <v>2974.0370060598002</v>
      </c>
      <c r="D213023" s="187">
        <v>2021.1</v>
      </c>
    </row>
    <row r="213024" spans="1:4">
      <c r="A213024" s="240">
        <v>44251</v>
      </c>
      <c r="B213024" s="187">
        <v>42</v>
      </c>
      <c r="C213024" s="187">
        <v>3057.6642394904102</v>
      </c>
      <c r="D213024" s="187">
        <v>2021.1</v>
      </c>
    </row>
    <row r="213025" spans="1:4">
      <c r="A213025" s="240">
        <v>44251</v>
      </c>
      <c r="B213025" s="187">
        <v>3</v>
      </c>
      <c r="C213025" s="187">
        <v>2101.074058403510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7.61341091564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4.2296418749702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8458728342998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5.07833475296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4.3438040854498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5.0466910770601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6.5982709466598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4.8445916164201</v>
      </c>
      <c r="D213033" s="187">
        <v>2021.1</v>
      </c>
    </row>
    <row r="213034" spans="1:4">
      <c r="A213034" s="240">
        <v>44252</v>
      </c>
      <c r="B213034" s="187">
        <v>42</v>
      </c>
      <c r="C213034" s="187">
        <v>2893.3107966716102</v>
      </c>
      <c r="D213034" s="187">
        <v>2021.1</v>
      </c>
    </row>
    <row r="213035" spans="1:4">
      <c r="A213035" s="240">
        <v>44252</v>
      </c>
      <c r="B213035" s="187">
        <v>41</v>
      </c>
      <c r="C213035" s="187">
        <v>3039.3217991428901</v>
      </c>
      <c r="D213035" s="187">
        <v>2021.1</v>
      </c>
    </row>
    <row r="213036" spans="1:4">
      <c r="A213036" s="240">
        <v>44252</v>
      </c>
      <c r="B213036" s="187">
        <v>40</v>
      </c>
      <c r="C213036" s="187">
        <v>3106.33280161417</v>
      </c>
      <c r="D213036" s="187">
        <v>2021.1</v>
      </c>
    </row>
    <row r="213037" spans="1:4">
      <c r="A213037" s="240">
        <v>44252</v>
      </c>
      <c r="B213037" s="187">
        <v>48</v>
      </c>
      <c r="C213037" s="187">
        <v>2390.27228802215</v>
      </c>
      <c r="D213037" s="187">
        <v>2021.1</v>
      </c>
    </row>
    <row r="213038" spans="1:4">
      <c r="A213038" s="240">
        <v>44252</v>
      </c>
      <c r="B213038" s="187">
        <v>47</v>
      </c>
      <c r="C213038" s="187">
        <v>2409.59690720872</v>
      </c>
      <c r="D213038" s="187">
        <v>2021.1</v>
      </c>
    </row>
    <row r="213039" spans="1:4">
      <c r="A213039" s="240">
        <v>44252</v>
      </c>
      <c r="B213039" s="187">
        <v>3</v>
      </c>
      <c r="C213039" s="187">
        <v>2132.74403054912</v>
      </c>
      <c r="D213039" s="187">
        <v>2021.1</v>
      </c>
    </row>
    <row r="213040" spans="1:4">
      <c r="A213040" s="240">
        <v>44252</v>
      </c>
      <c r="B213040" s="187">
        <v>2</v>
      </c>
      <c r="C213040" s="187">
        <v>2294.9819937034199</v>
      </c>
      <c r="D213040" s="187">
        <v>2021.1</v>
      </c>
    </row>
    <row r="213041" spans="1:4">
      <c r="A213041" s="240">
        <v>44252</v>
      </c>
      <c r="B213041" s="187">
        <v>1</v>
      </c>
      <c r="C213041" s="187">
        <v>2411.2956104187201</v>
      </c>
      <c r="D213041" s="187">
        <v>2021.1</v>
      </c>
    </row>
    <row r="213042" spans="1:4">
      <c r="A213042" s="240">
        <v>44252</v>
      </c>
      <c r="B213042" s="187">
        <v>35</v>
      </c>
      <c r="C213042" s="187">
        <v>3066.6658144848502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1.5581151808701</v>
      </c>
      <c r="D213043" s="187">
        <v>2021.1</v>
      </c>
    </row>
    <row r="213044" spans="1:4">
      <c r="A213044" s="240">
        <v>44252</v>
      </c>
      <c r="B213044" s="187">
        <v>5</v>
      </c>
      <c r="C213044" s="187">
        <v>1872.34925903717</v>
      </c>
      <c r="D213044" s="187">
        <v>2021.1</v>
      </c>
    </row>
    <row r="213045" spans="1:4">
      <c r="A213045" s="240">
        <v>44252</v>
      </c>
      <c r="B213045" s="187">
        <v>4</v>
      </c>
      <c r="C213045" s="187">
        <v>1940.19795191516</v>
      </c>
      <c r="D213045" s="187">
        <v>2021.1</v>
      </c>
    </row>
    <row r="213046" spans="1:4">
      <c r="A213046" s="240">
        <v>44252</v>
      </c>
      <c r="B213046" s="187">
        <v>34</v>
      </c>
      <c r="C213046" s="187">
        <v>2832.4611223209399</v>
      </c>
      <c r="D213046" s="187">
        <v>2021.1</v>
      </c>
    </row>
    <row r="213047" spans="1:4">
      <c r="A213047" s="240">
        <v>44252</v>
      </c>
      <c r="B213047" s="187">
        <v>33</v>
      </c>
      <c r="C213047" s="187">
        <v>2701.9575042151801</v>
      </c>
      <c r="D213047" s="187">
        <v>2021.1</v>
      </c>
    </row>
    <row r="213048" spans="1:4">
      <c r="A213048" s="240">
        <v>44252</v>
      </c>
      <c r="B213048" s="187">
        <v>32</v>
      </c>
      <c r="C213048" s="187">
        <v>2680.4007593045599</v>
      </c>
      <c r="D213048" s="187">
        <v>2021.1</v>
      </c>
    </row>
    <row r="213049" spans="1:4">
      <c r="A213049" s="240">
        <v>44252</v>
      </c>
      <c r="B213049" s="187">
        <v>30</v>
      </c>
      <c r="C213049" s="187">
        <v>2640.6526329008798</v>
      </c>
      <c r="D213049" s="187">
        <v>2021.1</v>
      </c>
    </row>
    <row r="213050" spans="1:4">
      <c r="A213050" s="240">
        <v>44252</v>
      </c>
      <c r="B213050" s="187">
        <v>7</v>
      </c>
      <c r="C213050" s="187">
        <v>1963.8788339642199</v>
      </c>
      <c r="D213050" s="187">
        <v>2021.1</v>
      </c>
    </row>
    <row r="213051" spans="1:4">
      <c r="A213051" s="240">
        <v>44252</v>
      </c>
      <c r="B213051" s="187">
        <v>6</v>
      </c>
      <c r="C213051" s="187">
        <v>1918.5005661591799</v>
      </c>
      <c r="D213051" s="187">
        <v>2021.1</v>
      </c>
    </row>
    <row r="213052" spans="1:4">
      <c r="A213052" s="240">
        <v>44252</v>
      </c>
      <c r="B213052" s="187">
        <v>20</v>
      </c>
      <c r="C213052" s="187">
        <v>2854.7614402351001</v>
      </c>
      <c r="D213052" s="187">
        <v>2021.1</v>
      </c>
    </row>
    <row r="213053" spans="1:4">
      <c r="A213053" s="240">
        <v>44252</v>
      </c>
      <c r="B213053" s="187">
        <v>8</v>
      </c>
      <c r="C213053" s="187">
        <v>1948.2571017692501</v>
      </c>
      <c r="D213053" s="187">
        <v>2021.1</v>
      </c>
    </row>
    <row r="213054" spans="1:4">
      <c r="A213054" s="240">
        <v>44252</v>
      </c>
      <c r="B213054" s="187">
        <v>10</v>
      </c>
      <c r="C213054" s="187">
        <v>1900.9434850539401</v>
      </c>
      <c r="D213054" s="187">
        <v>2021.1</v>
      </c>
    </row>
    <row r="213055" spans="1:4">
      <c r="A213055" s="240">
        <v>44252</v>
      </c>
      <c r="B213055" s="187">
        <v>18</v>
      </c>
      <c r="C213055" s="187">
        <v>2800.7383761430801</v>
      </c>
      <c r="D213055" s="187">
        <v>2021.1</v>
      </c>
    </row>
    <row r="213056" spans="1:4">
      <c r="A213056" s="240">
        <v>44252</v>
      </c>
      <c r="B213056" s="187">
        <v>17</v>
      </c>
      <c r="C213056" s="187">
        <v>2744.19561007629</v>
      </c>
      <c r="D213056" s="187">
        <v>2021.1</v>
      </c>
    </row>
    <row r="213057" spans="1:4">
      <c r="A213057" s="240">
        <v>44252</v>
      </c>
      <c r="B213057" s="187">
        <v>16</v>
      </c>
      <c r="C213057" s="187">
        <v>2603.7288210530101</v>
      </c>
      <c r="D213057" s="187">
        <v>2021.1</v>
      </c>
    </row>
    <row r="213058" spans="1:4">
      <c r="A213058" s="240">
        <v>44252</v>
      </c>
      <c r="B213058" s="187">
        <v>14</v>
      </c>
      <c r="C213058" s="187">
        <v>2282.6133646317298</v>
      </c>
      <c r="D213058" s="187">
        <v>2021.1</v>
      </c>
    </row>
    <row r="213059" spans="1:4">
      <c r="A213059" s="240">
        <v>44252</v>
      </c>
      <c r="B213059" s="187">
        <v>22</v>
      </c>
      <c r="C213059" s="187">
        <v>2832.6368855072901</v>
      </c>
      <c r="D213059" s="187">
        <v>2021.1</v>
      </c>
    </row>
    <row r="213060" spans="1:4">
      <c r="A213060" s="240">
        <v>44252</v>
      </c>
      <c r="B213060" s="187">
        <v>21</v>
      </c>
      <c r="C213060" s="187">
        <v>2835.5820553981198</v>
      </c>
      <c r="D213060" s="187">
        <v>2021.1</v>
      </c>
    </row>
    <row r="213061" spans="1:4">
      <c r="A213061" s="240">
        <v>44252</v>
      </c>
      <c r="B213061" s="187">
        <v>9</v>
      </c>
      <c r="C213061" s="187">
        <v>1910.1002934116</v>
      </c>
      <c r="D213061" s="187">
        <v>2021.1</v>
      </c>
    </row>
    <row r="213062" spans="1:4">
      <c r="A213062" s="240">
        <v>44252</v>
      </c>
      <c r="B213062" s="187">
        <v>11</v>
      </c>
      <c r="C213062" s="187">
        <v>1861.55971601327</v>
      </c>
      <c r="D213062" s="187">
        <v>2021.1</v>
      </c>
    </row>
    <row r="213063" spans="1:4">
      <c r="A213063" s="240">
        <v>44252</v>
      </c>
      <c r="B213063" s="187">
        <v>19</v>
      </c>
      <c r="C213063" s="187">
        <v>2887.35844682267</v>
      </c>
      <c r="D213063" s="187">
        <v>2021.1</v>
      </c>
    </row>
    <row r="213064" spans="1:4">
      <c r="A213064" s="240">
        <v>44252</v>
      </c>
      <c r="B213064" s="187">
        <v>12</v>
      </c>
      <c r="C213064" s="187">
        <v>1901.8684027489001</v>
      </c>
      <c r="D213064" s="187">
        <v>2021.1</v>
      </c>
    </row>
    <row r="213065" spans="1:4">
      <c r="A213065" s="240">
        <v>44252</v>
      </c>
      <c r="B213065" s="187">
        <v>27</v>
      </c>
      <c r="C213065" s="187">
        <v>2747.93811199526</v>
      </c>
      <c r="D213065" s="187">
        <v>2021.1</v>
      </c>
    </row>
    <row r="213066" spans="1:4">
      <c r="A213066" s="240">
        <v>44252</v>
      </c>
      <c r="B213066" s="187">
        <v>24</v>
      </c>
      <c r="C213066" s="187">
        <v>2892.3215182938402</v>
      </c>
      <c r="D213066" s="187">
        <v>2021.1</v>
      </c>
    </row>
    <row r="213067" spans="1:4">
      <c r="A213067" s="240">
        <v>44252</v>
      </c>
      <c r="B213067" s="187">
        <v>13</v>
      </c>
      <c r="C213067" s="187">
        <v>2115.2405980623298</v>
      </c>
      <c r="D213067" s="187">
        <v>2021.1</v>
      </c>
    </row>
    <row r="213068" spans="1:4">
      <c r="A213068" s="240">
        <v>44252</v>
      </c>
      <c r="B213068" s="187">
        <v>23</v>
      </c>
      <c r="C213068" s="187">
        <v>2849.7703610722901</v>
      </c>
      <c r="D213068" s="187">
        <v>2021.1</v>
      </c>
    </row>
    <row r="213069" spans="1:4">
      <c r="A213069" s="240">
        <v>44252</v>
      </c>
      <c r="B213069" s="187">
        <v>26</v>
      </c>
      <c r="C213069" s="187">
        <v>2820.8082648264999</v>
      </c>
      <c r="D213069" s="187">
        <v>2021.1</v>
      </c>
    </row>
    <row r="213070" spans="1:4">
      <c r="A213070" s="240">
        <v>44252</v>
      </c>
      <c r="B213070" s="187">
        <v>25</v>
      </c>
      <c r="C213070" s="187">
        <v>2897.0905980786501</v>
      </c>
      <c r="D213070" s="187">
        <v>2021.1</v>
      </c>
    </row>
    <row r="213071" spans="1:4">
      <c r="A213071" s="240">
        <v>44252</v>
      </c>
      <c r="B213071" s="187">
        <v>29</v>
      </c>
      <c r="C213071" s="187">
        <v>2602.0345291021499</v>
      </c>
      <c r="D213071" s="187">
        <v>2021.1</v>
      </c>
    </row>
    <row r="213072" spans="1:4">
      <c r="A213072" s="240">
        <v>44252</v>
      </c>
      <c r="B213072" s="187">
        <v>28</v>
      </c>
      <c r="C213072" s="187">
        <v>2798.8683823179499</v>
      </c>
      <c r="D213072" s="187">
        <v>2021.1</v>
      </c>
    </row>
    <row r="213073" spans="1:4">
      <c r="A213073" s="240">
        <v>44252</v>
      </c>
      <c r="B213073" s="187">
        <v>15</v>
      </c>
      <c r="C213073" s="187">
        <v>2475.7677393575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7.3892239923998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6.4057276993099</v>
      </c>
      <c r="D213075" s="187">
        <v>2021.1</v>
      </c>
    </row>
    <row r="213076" spans="1:4">
      <c r="A213076" s="240">
        <v>44253</v>
      </c>
      <c r="B213076" s="187">
        <v>1</v>
      </c>
      <c r="C213076" s="187">
        <v>2412.8775165102002</v>
      </c>
      <c r="D213076" s="187">
        <v>2021.1</v>
      </c>
    </row>
    <row r="213077" spans="1:4">
      <c r="A213077" s="240">
        <v>44253</v>
      </c>
      <c r="B213077" s="187">
        <v>29</v>
      </c>
      <c r="C213077" s="187">
        <v>2822.82743287736</v>
      </c>
      <c r="D213077" s="187">
        <v>2021.1</v>
      </c>
    </row>
    <row r="213078" spans="1:4">
      <c r="A213078" s="240">
        <v>44253</v>
      </c>
      <c r="B213078" s="187">
        <v>28</v>
      </c>
      <c r="C213078" s="187">
        <v>2892.45684198351</v>
      </c>
      <c r="D213078" s="187">
        <v>2021.1</v>
      </c>
    </row>
    <row r="213079" spans="1:4">
      <c r="A213079" s="240">
        <v>44253</v>
      </c>
      <c r="B213079" s="187">
        <v>27</v>
      </c>
      <c r="C213079" s="187">
        <v>3005.6845880566698</v>
      </c>
      <c r="D213079" s="187">
        <v>2021.1</v>
      </c>
    </row>
    <row r="213080" spans="1:4">
      <c r="A213080" s="240">
        <v>44253</v>
      </c>
      <c r="B213080" s="187">
        <v>26</v>
      </c>
      <c r="C213080" s="187">
        <v>3083.00373508442</v>
      </c>
      <c r="D213080" s="187">
        <v>2021.1</v>
      </c>
    </row>
    <row r="213081" spans="1:4">
      <c r="A213081" s="240">
        <v>44253</v>
      </c>
      <c r="B213081" s="187">
        <v>25</v>
      </c>
      <c r="C213081" s="187">
        <v>3131.19385116269</v>
      </c>
      <c r="D213081" s="187">
        <v>2021.1</v>
      </c>
    </row>
    <row r="213082" spans="1:4">
      <c r="A213082" s="240">
        <v>44253</v>
      </c>
      <c r="B213082" s="187">
        <v>24</v>
      </c>
      <c r="C213082" s="187">
        <v>3192.2925662863699</v>
      </c>
      <c r="D213082" s="187">
        <v>2021.1</v>
      </c>
    </row>
    <row r="213083" spans="1:4">
      <c r="A213083" s="240">
        <v>44253</v>
      </c>
      <c r="B213083" s="187">
        <v>23</v>
      </c>
      <c r="C213083" s="187">
        <v>3230.7894674648701</v>
      </c>
      <c r="D213083" s="187">
        <v>2021.1</v>
      </c>
    </row>
    <row r="213084" spans="1:4">
      <c r="A213084" s="240">
        <v>44253</v>
      </c>
      <c r="B213084" s="187">
        <v>18</v>
      </c>
      <c r="C213084" s="187">
        <v>3285.3979583007099</v>
      </c>
      <c r="D213084" s="187">
        <v>2021.1</v>
      </c>
    </row>
    <row r="213085" spans="1:4">
      <c r="A213085" s="240">
        <v>44253</v>
      </c>
      <c r="B213085" s="187">
        <v>17</v>
      </c>
      <c r="C213085" s="187">
        <v>3208.6411198545002</v>
      </c>
      <c r="D213085" s="187">
        <v>2021.1</v>
      </c>
    </row>
    <row r="213086" spans="1:4">
      <c r="A213086" s="240">
        <v>44253</v>
      </c>
      <c r="B213086" s="187">
        <v>16</v>
      </c>
      <c r="C213086" s="187">
        <v>3077.8557186099902</v>
      </c>
      <c r="D213086" s="187">
        <v>2021.1</v>
      </c>
    </row>
    <row r="213087" spans="1:4">
      <c r="A213087" s="240">
        <v>44253</v>
      </c>
      <c r="B213087" s="187">
        <v>15</v>
      </c>
      <c r="C213087" s="187">
        <v>2903.7259285370301</v>
      </c>
      <c r="D213087" s="187">
        <v>2021.1</v>
      </c>
    </row>
    <row r="213088" spans="1:4">
      <c r="A213088" s="240">
        <v>44253</v>
      </c>
      <c r="B213088" s="187">
        <v>14</v>
      </c>
      <c r="C213088" s="187">
        <v>2714.6759057854701</v>
      </c>
      <c r="D213088" s="187">
        <v>2021.1</v>
      </c>
    </row>
    <row r="213089" spans="1:4">
      <c r="A213089" s="240">
        <v>44253</v>
      </c>
      <c r="B213089" s="187">
        <v>13</v>
      </c>
      <c r="C213089" s="187">
        <v>2561.68633700079</v>
      </c>
      <c r="D213089" s="187">
        <v>2021.1</v>
      </c>
    </row>
    <row r="213090" spans="1:4">
      <c r="A213090" s="240">
        <v>44253</v>
      </c>
      <c r="B213090" s="187">
        <v>11</v>
      </c>
      <c r="C213090" s="187">
        <v>2339.2379168703801</v>
      </c>
      <c r="D213090" s="187">
        <v>2021.1</v>
      </c>
    </row>
    <row r="213091" spans="1:4">
      <c r="A213091" s="240">
        <v>44253</v>
      </c>
      <c r="B213091" s="187">
        <v>10</v>
      </c>
      <c r="C213091" s="187">
        <v>2284.7784942687099</v>
      </c>
      <c r="D213091" s="187">
        <v>2021.1</v>
      </c>
    </row>
    <row r="213092" spans="1:4">
      <c r="A213092" s="240">
        <v>44253</v>
      </c>
      <c r="B213092" s="187">
        <v>9</v>
      </c>
      <c r="C213092" s="187">
        <v>2267.0921109840101</v>
      </c>
      <c r="D213092" s="187">
        <v>2021.1</v>
      </c>
    </row>
    <row r="213093" spans="1:4">
      <c r="A213093" s="240">
        <v>44253</v>
      </c>
      <c r="B213093" s="187">
        <v>7</v>
      </c>
      <c r="C213093" s="187">
        <v>2340.5680372925999</v>
      </c>
      <c r="D213093" s="187">
        <v>2021.1</v>
      </c>
    </row>
    <row r="213094" spans="1:4">
      <c r="A213094" s="240">
        <v>44253</v>
      </c>
      <c r="B213094" s="187">
        <v>6</v>
      </c>
      <c r="C213094" s="187">
        <v>2292.4222314062299</v>
      </c>
      <c r="D213094" s="187">
        <v>2021.1</v>
      </c>
    </row>
    <row r="213095" spans="1:4">
      <c r="A213095" s="240">
        <v>44253</v>
      </c>
      <c r="B213095" s="187">
        <v>5</v>
      </c>
      <c r="C213095" s="187">
        <v>2279.5143886741498</v>
      </c>
      <c r="D213095" s="187">
        <v>2021.1</v>
      </c>
    </row>
    <row r="213096" spans="1:4">
      <c r="A213096" s="240">
        <v>44253</v>
      </c>
      <c r="B213096" s="187">
        <v>4</v>
      </c>
      <c r="C213096" s="187">
        <v>2330.6065459420702</v>
      </c>
      <c r="D213096" s="187">
        <v>2021.1</v>
      </c>
    </row>
    <row r="213097" spans="1:4">
      <c r="A213097" s="240">
        <v>44253</v>
      </c>
      <c r="B213097" s="187">
        <v>3</v>
      </c>
      <c r="C213097" s="187">
        <v>2376.39058773033</v>
      </c>
      <c r="D213097" s="187">
        <v>2021.1</v>
      </c>
    </row>
    <row r="213098" spans="1:4">
      <c r="A213098" s="240">
        <v>44253</v>
      </c>
      <c r="B213098" s="187">
        <v>2</v>
      </c>
      <c r="C213098" s="187">
        <v>2417.1746295185799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5.4662412913399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4.0879734863001</v>
      </c>
      <c r="D213100" s="187">
        <v>2021.1</v>
      </c>
    </row>
    <row r="213101" spans="1:4">
      <c r="A213101" s="240">
        <v>44253</v>
      </c>
      <c r="B213101" s="187">
        <v>30</v>
      </c>
      <c r="C213101" s="187">
        <v>2793.79850733696</v>
      </c>
      <c r="D213101" s="187">
        <v>2021.1</v>
      </c>
    </row>
    <row r="213102" spans="1:4">
      <c r="A213102" s="240">
        <v>44253</v>
      </c>
      <c r="B213102" s="187">
        <v>33</v>
      </c>
      <c r="C213102" s="187">
        <v>2850.96099411877</v>
      </c>
      <c r="D213102" s="187">
        <v>2021.1</v>
      </c>
    </row>
    <row r="213103" spans="1:4">
      <c r="A213103" s="240">
        <v>44253</v>
      </c>
      <c r="B213103" s="187">
        <v>32</v>
      </c>
      <c r="C213103" s="187">
        <v>2771.8980361505801</v>
      </c>
      <c r="D213103" s="187">
        <v>2021.1</v>
      </c>
    </row>
    <row r="213104" spans="1:4">
      <c r="A213104" s="240">
        <v>44253</v>
      </c>
      <c r="B213104" s="187">
        <v>31</v>
      </c>
      <c r="C213104" s="187">
        <v>2790.4168224597101</v>
      </c>
      <c r="D213104" s="187">
        <v>2021.1</v>
      </c>
    </row>
    <row r="213105" spans="1:4">
      <c r="A213105" s="240">
        <v>44253</v>
      </c>
      <c r="B213105" s="187">
        <v>46</v>
      </c>
      <c r="C213105" s="187">
        <v>2484.70970568127</v>
      </c>
      <c r="D213105" s="187">
        <v>2021.1</v>
      </c>
    </row>
    <row r="213106" spans="1:4">
      <c r="A213106" s="240">
        <v>44253</v>
      </c>
      <c r="B213106" s="187">
        <v>42</v>
      </c>
      <c r="C213106" s="187">
        <v>2937.9958162183798</v>
      </c>
      <c r="D213106" s="187">
        <v>2021.1</v>
      </c>
    </row>
    <row r="213107" spans="1:4">
      <c r="A213107" s="240">
        <v>44253</v>
      </c>
      <c r="B213107" s="187">
        <v>41</v>
      </c>
      <c r="C213107" s="187">
        <v>3071.4497375844198</v>
      </c>
      <c r="D213107" s="187">
        <v>2021.1</v>
      </c>
    </row>
    <row r="213108" spans="1:4">
      <c r="A213108" s="240">
        <v>44253</v>
      </c>
      <c r="B213108" s="187">
        <v>39</v>
      </c>
      <c r="C213108" s="187">
        <v>3257.5033862028699</v>
      </c>
      <c r="D213108" s="187">
        <v>2021.1</v>
      </c>
    </row>
    <row r="213109" spans="1:4">
      <c r="A213109" s="240">
        <v>44253</v>
      </c>
      <c r="B213109" s="187">
        <v>38</v>
      </c>
      <c r="C213109" s="187">
        <v>3447.4129427028502</v>
      </c>
      <c r="D213109" s="187">
        <v>2021.1</v>
      </c>
    </row>
    <row r="213110" spans="1:4">
      <c r="A213110" s="240">
        <v>44253</v>
      </c>
      <c r="B213110" s="187">
        <v>22</v>
      </c>
      <c r="C213110" s="187">
        <v>3259.8525768511299</v>
      </c>
      <c r="D213110" s="187">
        <v>2021.1</v>
      </c>
    </row>
    <row r="213111" spans="1:4">
      <c r="A213111" s="240">
        <v>44253</v>
      </c>
      <c r="B213111" s="187">
        <v>21</v>
      </c>
      <c r="C213111" s="187">
        <v>3291.2834965604502</v>
      </c>
      <c r="D213111" s="187">
        <v>2021.1</v>
      </c>
    </row>
    <row r="213112" spans="1:4">
      <c r="A213112" s="240">
        <v>44253</v>
      </c>
      <c r="B213112" s="187">
        <v>20</v>
      </c>
      <c r="C213112" s="187">
        <v>3277.31489983551</v>
      </c>
      <c r="D213112" s="187">
        <v>2021.1</v>
      </c>
    </row>
    <row r="213113" spans="1:4">
      <c r="A213113" s="240">
        <v>44253</v>
      </c>
      <c r="B213113" s="187">
        <v>40</v>
      </c>
      <c r="C213113" s="187">
        <v>3146.5955434707898</v>
      </c>
      <c r="D213113" s="187">
        <v>2021.1</v>
      </c>
    </row>
    <row r="213114" spans="1:4">
      <c r="A213114" s="240">
        <v>44253</v>
      </c>
      <c r="B213114" s="187">
        <v>19</v>
      </c>
      <c r="C213114" s="187">
        <v>3291.8878481462498</v>
      </c>
      <c r="D213114" s="187">
        <v>2021.1</v>
      </c>
    </row>
    <row r="213115" spans="1:4">
      <c r="A213115" s="240">
        <v>44253</v>
      </c>
      <c r="B213115" s="187">
        <v>35</v>
      </c>
      <c r="C213115" s="187">
        <v>3211.05761411923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1.09211098401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1.46944760113</v>
      </c>
      <c r="D213117" s="187">
        <v>2021.1</v>
      </c>
    </row>
    <row r="213118" spans="1:4">
      <c r="A213118" s="240">
        <v>44253</v>
      </c>
      <c r="B213118" s="187">
        <v>34</v>
      </c>
      <c r="C213118" s="187">
        <v>3022.6815612493301</v>
      </c>
      <c r="D213118" s="187">
        <v>2021.1</v>
      </c>
    </row>
    <row r="213119" spans="1:4">
      <c r="A213119" s="240">
        <v>44253</v>
      </c>
      <c r="B213119" s="187">
        <v>45</v>
      </c>
      <c r="C213119" s="187">
        <v>2594.3204354049599</v>
      </c>
      <c r="D213119" s="187">
        <v>2021.1</v>
      </c>
    </row>
    <row r="213120" spans="1:4">
      <c r="A213120" s="240">
        <v>44253</v>
      </c>
      <c r="B213120" s="187">
        <v>43</v>
      </c>
      <c r="C213120" s="187">
        <v>2821.6175484133501</v>
      </c>
      <c r="D213120" s="187">
        <v>2021.1</v>
      </c>
    </row>
    <row r="213121" spans="1:4">
      <c r="A213121" s="240">
        <v>44253</v>
      </c>
      <c r="B213121" s="187">
        <v>44</v>
      </c>
      <c r="C213121" s="187">
        <v>2717.9311651286498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8.3018979018998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3.4557742706902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4.1130206909602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1.259431472590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1.3829920155799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2.75182988195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4.1110573147598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51032035525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8.2431968800202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8514203538498</v>
      </c>
      <c r="D213131" s="187">
        <v>2021.1</v>
      </c>
    </row>
    <row r="213132" spans="1:4">
      <c r="A213132" s="240">
        <v>44254</v>
      </c>
      <c r="B213132" s="187">
        <v>44</v>
      </c>
      <c r="C213132" s="187">
        <v>2835.4566488419</v>
      </c>
      <c r="D213132" s="187">
        <v>2021.1</v>
      </c>
    </row>
    <row r="213133" spans="1:4">
      <c r="A213133" s="240">
        <v>44254</v>
      </c>
      <c r="B213133" s="187">
        <v>39</v>
      </c>
      <c r="C213133" s="187">
        <v>3370.2131844519699</v>
      </c>
      <c r="D213133" s="187">
        <v>2021.1</v>
      </c>
    </row>
    <row r="213134" spans="1:4">
      <c r="A213134" s="240">
        <v>44254</v>
      </c>
      <c r="B213134" s="187">
        <v>9</v>
      </c>
      <c r="C213134" s="187">
        <v>2179.2599218129399</v>
      </c>
      <c r="D213134" s="187">
        <v>2021.1</v>
      </c>
    </row>
    <row r="213135" spans="1:4">
      <c r="A213135" s="240">
        <v>44254</v>
      </c>
      <c r="B213135" s="187">
        <v>8</v>
      </c>
      <c r="C213135" s="187">
        <v>2228.4978849672302</v>
      </c>
      <c r="D213135" s="187">
        <v>2021.1</v>
      </c>
    </row>
    <row r="213136" spans="1:4">
      <c r="A213136" s="240">
        <v>44254</v>
      </c>
      <c r="B213136" s="187">
        <v>7</v>
      </c>
      <c r="C213136" s="187">
        <v>2212.4222314062299</v>
      </c>
      <c r="D213136" s="187">
        <v>2021.1</v>
      </c>
    </row>
    <row r="213137" spans="1:4">
      <c r="A213137" s="240">
        <v>44254</v>
      </c>
      <c r="B213137" s="187">
        <v>47</v>
      </c>
      <c r="C213137" s="187">
        <v>2806.0783810368698</v>
      </c>
      <c r="D213137" s="187">
        <v>2021.1</v>
      </c>
    </row>
    <row r="213138" spans="1:4">
      <c r="A213138" s="240">
        <v>44254</v>
      </c>
      <c r="B213138" s="187">
        <v>46</v>
      </c>
      <c r="C213138" s="187">
        <v>2893.3053417198898</v>
      </c>
      <c r="D213138" s="187">
        <v>2021.1</v>
      </c>
    </row>
    <row r="213139" spans="1:4">
      <c r="A213139" s="240">
        <v>44254</v>
      </c>
      <c r="B213139" s="187">
        <v>45</v>
      </c>
      <c r="C213139" s="187">
        <v>2804.3809952809002</v>
      </c>
      <c r="D213139" s="187">
        <v>2021.1</v>
      </c>
    </row>
    <row r="213140" spans="1:4">
      <c r="A213140" s="240">
        <v>44254</v>
      </c>
      <c r="B213140" s="187">
        <v>38</v>
      </c>
      <c r="C213140" s="187">
        <v>3489.44014513498</v>
      </c>
      <c r="D213140" s="187">
        <v>2021.1</v>
      </c>
    </row>
    <row r="213141" spans="1:4">
      <c r="A213141" s="240">
        <v>44254</v>
      </c>
      <c r="B213141" s="187">
        <v>37</v>
      </c>
      <c r="C213141" s="187">
        <v>3500.5157986959998</v>
      </c>
      <c r="D213141" s="187">
        <v>2021.1</v>
      </c>
    </row>
    <row r="213142" spans="1:4">
      <c r="A213142" s="240">
        <v>44254</v>
      </c>
      <c r="B213142" s="187">
        <v>36</v>
      </c>
      <c r="C213142" s="187">
        <v>3413.5948797927999</v>
      </c>
      <c r="D213142" s="187">
        <v>2021.1</v>
      </c>
    </row>
    <row r="213143" spans="1:4">
      <c r="A213143" s="240">
        <v>44254</v>
      </c>
      <c r="B213143" s="187">
        <v>33</v>
      </c>
      <c r="C213143" s="187">
        <v>2951.1232344657401</v>
      </c>
      <c r="D213143" s="187">
        <v>2021.1</v>
      </c>
    </row>
    <row r="213144" spans="1:4">
      <c r="A213144" s="240">
        <v>44254</v>
      </c>
      <c r="B213144" s="187">
        <v>32</v>
      </c>
      <c r="C213144" s="187">
        <v>2845.6072004276002</v>
      </c>
      <c r="D213144" s="187">
        <v>2021.1</v>
      </c>
    </row>
    <row r="213145" spans="1:4">
      <c r="A213145" s="240">
        <v>44254</v>
      </c>
      <c r="B213145" s="187">
        <v>31</v>
      </c>
      <c r="C213145" s="187">
        <v>2864.7759480647401</v>
      </c>
      <c r="D213145" s="187">
        <v>2021.1</v>
      </c>
    </row>
    <row r="213146" spans="1:4">
      <c r="A213146" s="240">
        <v>44254</v>
      </c>
      <c r="B213146" s="187">
        <v>30</v>
      </c>
      <c r="C213146" s="187">
        <v>2857.4137903953801</v>
      </c>
      <c r="D213146" s="187">
        <v>2021.1</v>
      </c>
    </row>
    <row r="213147" spans="1:4">
      <c r="A213147" s="240">
        <v>44254</v>
      </c>
      <c r="B213147" s="187">
        <v>29</v>
      </c>
      <c r="C213147" s="187">
        <v>2860.3440008121102</v>
      </c>
      <c r="D213147" s="187">
        <v>2021.1</v>
      </c>
    </row>
    <row r="213148" spans="1:4">
      <c r="A213148" s="240">
        <v>44254</v>
      </c>
      <c r="B213148" s="187">
        <v>28</v>
      </c>
      <c r="C213148" s="187">
        <v>2919.1485349162699</v>
      </c>
      <c r="D213148" s="187">
        <v>2021.1</v>
      </c>
    </row>
    <row r="213149" spans="1:4">
      <c r="A213149" s="240">
        <v>44254</v>
      </c>
      <c r="B213149" s="187">
        <v>27</v>
      </c>
      <c r="C213149" s="187">
        <v>2987.15461021802</v>
      </c>
      <c r="D213149" s="187">
        <v>2021.1</v>
      </c>
    </row>
    <row r="213150" spans="1:4">
      <c r="A213150" s="240">
        <v>44254</v>
      </c>
      <c r="B213150" s="187">
        <v>26</v>
      </c>
      <c r="C213150" s="187">
        <v>3005.9778836105802</v>
      </c>
      <c r="D213150" s="187">
        <v>2021.1</v>
      </c>
    </row>
    <row r="213151" spans="1:4">
      <c r="A213151" s="240">
        <v>44254</v>
      </c>
      <c r="B213151" s="187">
        <v>25</v>
      </c>
      <c r="C213151" s="187">
        <v>2962.6084716781002</v>
      </c>
      <c r="D213151" s="187">
        <v>2021.1</v>
      </c>
    </row>
    <row r="213152" spans="1:4">
      <c r="A213152" s="240">
        <v>44254</v>
      </c>
      <c r="B213152" s="187">
        <v>18</v>
      </c>
      <c r="C213152" s="187">
        <v>2713.7782769106698</v>
      </c>
      <c r="D213152" s="187">
        <v>2021.1</v>
      </c>
    </row>
    <row r="213153" spans="1:4">
      <c r="A213153" s="240">
        <v>44254</v>
      </c>
      <c r="B213153" s="187">
        <v>17</v>
      </c>
      <c r="C213153" s="187">
        <v>2607.5901560130601</v>
      </c>
      <c r="D213153" s="187">
        <v>2021.1</v>
      </c>
    </row>
    <row r="213154" spans="1:4">
      <c r="A213154" s="240">
        <v>44254</v>
      </c>
      <c r="B213154" s="187">
        <v>13</v>
      </c>
      <c r="C213154" s="187">
        <v>2239.4263689039299</v>
      </c>
      <c r="D213154" s="187">
        <v>2021.1</v>
      </c>
    </row>
    <row r="213155" spans="1:4">
      <c r="A213155" s="240">
        <v>44254</v>
      </c>
      <c r="B213155" s="187">
        <v>12</v>
      </c>
      <c r="C213155" s="187">
        <v>2181.3025679601101</v>
      </c>
      <c r="D213155" s="187">
        <v>2021.1</v>
      </c>
    </row>
    <row r="213156" spans="1:4">
      <c r="A213156" s="240">
        <v>44254</v>
      </c>
      <c r="B213156" s="187">
        <v>11</v>
      </c>
      <c r="C213156" s="187">
        <v>2136.1622633093798</v>
      </c>
      <c r="D213156" s="187">
        <v>2021.1</v>
      </c>
    </row>
    <row r="213157" spans="1:4">
      <c r="A213157" s="240">
        <v>44254</v>
      </c>
      <c r="B213157" s="187">
        <v>10</v>
      </c>
      <c r="C213157" s="187">
        <v>2152.7138431789799</v>
      </c>
      <c r="D213157" s="187">
        <v>2021.1</v>
      </c>
    </row>
    <row r="213158" spans="1:4">
      <c r="A213158" s="240">
        <v>44254</v>
      </c>
      <c r="B213158" s="187">
        <v>6</v>
      </c>
      <c r="C213158" s="187">
        <v>2163.3465778452201</v>
      </c>
      <c r="D213158" s="187">
        <v>2021.1</v>
      </c>
    </row>
    <row r="213159" spans="1:4">
      <c r="A213159" s="240">
        <v>44254</v>
      </c>
      <c r="B213159" s="187">
        <v>5</v>
      </c>
      <c r="C213159" s="187">
        <v>2132.3575803164999</v>
      </c>
      <c r="D213159" s="187">
        <v>2021.1</v>
      </c>
    </row>
    <row r="213160" spans="1:4">
      <c r="A213160" s="240">
        <v>44254</v>
      </c>
      <c r="B213160" s="187">
        <v>4</v>
      </c>
      <c r="C213160" s="187">
        <v>2194.0604673081102</v>
      </c>
      <c r="D213160" s="187">
        <v>2021.1</v>
      </c>
    </row>
    <row r="213161" spans="1:4">
      <c r="A213161" s="240">
        <v>44254</v>
      </c>
      <c r="B213161" s="187">
        <v>43</v>
      </c>
      <c r="C213161" s="187">
        <v>2939.5323024029099</v>
      </c>
      <c r="D213161" s="187">
        <v>2021.1</v>
      </c>
    </row>
    <row r="213162" spans="1:4">
      <c r="A213162" s="240">
        <v>44254</v>
      </c>
      <c r="B213162" s="187">
        <v>42</v>
      </c>
      <c r="C213162" s="187">
        <v>3036.6079559639202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4511476062598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98622376894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1.1191778011598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4498106353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91466142174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7688555353602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1.61754841335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3.12375465991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50752370057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8156391802399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8156391802399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6588308225901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5721747903099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6428983716401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4.17304455465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2.4047866094302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6748785229702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2648737775899</v>
      </c>
      <c r="D213180" s="187">
        <v>2021.1</v>
      </c>
    </row>
    <row r="213181" spans="1:4">
      <c r="A213181" s="240">
        <v>44255</v>
      </c>
      <c r="B213181" s="187">
        <v>1</v>
      </c>
      <c r="C213181" s="187">
        <v>2680.31084295553</v>
      </c>
      <c r="D213181" s="187">
        <v>2021.1</v>
      </c>
    </row>
    <row r="213182" spans="1:4">
      <c r="A213182" s="240">
        <v>44255</v>
      </c>
      <c r="B213182" s="187">
        <v>2</v>
      </c>
      <c r="C213182" s="187">
        <v>2612.4621500775402</v>
      </c>
      <c r="D213182" s="187">
        <v>2021.1</v>
      </c>
    </row>
    <row r="213183" spans="1:4">
      <c r="A213183" s="240">
        <v>44255</v>
      </c>
      <c r="B213183" s="187">
        <v>29</v>
      </c>
      <c r="C213183" s="187">
        <v>2981.8378835483099</v>
      </c>
      <c r="D213183" s="187">
        <v>2021.1</v>
      </c>
    </row>
    <row r="213184" spans="1:4">
      <c r="A213184" s="240">
        <v>44255</v>
      </c>
      <c r="B213184" s="187">
        <v>28</v>
      </c>
      <c r="C213184" s="187">
        <v>2996.0366441751098</v>
      </c>
      <c r="D213184" s="187">
        <v>2021.1</v>
      </c>
    </row>
    <row r="213185" spans="1:4">
      <c r="A213185" s="240">
        <v>44255</v>
      </c>
      <c r="B213185" s="187">
        <v>19</v>
      </c>
      <c r="C213185" s="187">
        <v>2754.7174630118602</v>
      </c>
      <c r="D213185" s="187">
        <v>2021.1</v>
      </c>
    </row>
    <row r="213186" spans="1:4">
      <c r="A213186" s="240">
        <v>44255</v>
      </c>
      <c r="B213186" s="187">
        <v>16</v>
      </c>
      <c r="C213186" s="187">
        <v>2423.2641149349201</v>
      </c>
      <c r="D213186" s="187">
        <v>2021.1</v>
      </c>
    </row>
    <row r="213187" spans="1:4">
      <c r="A213187" s="240">
        <v>44255</v>
      </c>
      <c r="B213187" s="187">
        <v>47</v>
      </c>
      <c r="C213187" s="187">
        <v>2718.12375465991</v>
      </c>
      <c r="D213187" s="187">
        <v>2021.1</v>
      </c>
    </row>
    <row r="213188" spans="1:4">
      <c r="A213188" s="240">
        <v>44255</v>
      </c>
      <c r="B213188" s="187">
        <v>46</v>
      </c>
      <c r="C213188" s="187">
        <v>2803.7399856192401</v>
      </c>
      <c r="D213188" s="187">
        <v>2021.1</v>
      </c>
    </row>
    <row r="213189" spans="1:4">
      <c r="A213189" s="240">
        <v>44255</v>
      </c>
      <c r="B213189" s="187">
        <v>3</v>
      </c>
      <c r="C213189" s="187">
        <v>2542.3864965165299</v>
      </c>
      <c r="D213189" s="187">
        <v>2021.1</v>
      </c>
    </row>
    <row r="213190" spans="1:4">
      <c r="A213190" s="240">
        <v>44255</v>
      </c>
      <c r="B213190" s="187">
        <v>40</v>
      </c>
      <c r="C213190" s="187">
        <v>3421.5020224649402</v>
      </c>
      <c r="D213190" s="187">
        <v>2021.1</v>
      </c>
    </row>
    <row r="213191" spans="1:4">
      <c r="A213191" s="240">
        <v>44255</v>
      </c>
      <c r="B213191" s="187">
        <v>33</v>
      </c>
      <c r="C213191" s="187">
        <v>3181.9115719807901</v>
      </c>
      <c r="D213191" s="187">
        <v>2021.1</v>
      </c>
    </row>
    <row r="213192" spans="1:4">
      <c r="A213192" s="240">
        <v>44255</v>
      </c>
      <c r="B213192" s="187">
        <v>27</v>
      </c>
      <c r="C213192" s="187">
        <v>3027.00001089439</v>
      </c>
      <c r="D213192" s="187">
        <v>2021.1</v>
      </c>
    </row>
    <row r="213193" spans="1:4">
      <c r="A213193" s="240">
        <v>44255</v>
      </c>
      <c r="B213193" s="187">
        <v>26</v>
      </c>
      <c r="C213193" s="187">
        <v>3049.9062520170501</v>
      </c>
      <c r="D213193" s="187">
        <v>2021.1</v>
      </c>
    </row>
    <row r="213194" spans="1:4">
      <c r="A213194" s="240">
        <v>44255</v>
      </c>
      <c r="B213194" s="187">
        <v>25</v>
      </c>
      <c r="C213194" s="187">
        <v>3059.0292076647802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28.7412217589199</v>
      </c>
      <c r="D213195" s="187">
        <v>2021.1</v>
      </c>
    </row>
    <row r="213196" spans="1:4">
      <c r="A213196" s="240">
        <v>44255</v>
      </c>
      <c r="B213196" s="187">
        <v>23</v>
      </c>
      <c r="C213196" s="187">
        <v>2977.9609281788098</v>
      </c>
      <c r="D213196" s="187">
        <v>2021.1</v>
      </c>
    </row>
    <row r="213197" spans="1:4">
      <c r="A213197" s="240">
        <v>44255</v>
      </c>
      <c r="B213197" s="187">
        <v>48</v>
      </c>
      <c r="C213197" s="187">
        <v>2627.1994082209098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5.7811181644402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8.2829465124601</v>
      </c>
      <c r="D213199" s="187">
        <v>2021.1</v>
      </c>
    </row>
    <row r="213200" spans="1:4">
      <c r="A213200" s="240">
        <v>44255</v>
      </c>
      <c r="B213200" s="187">
        <v>5</v>
      </c>
      <c r="C213200" s="187">
        <v>2412.7702655572002</v>
      </c>
      <c r="D213200" s="187">
        <v>2021.1</v>
      </c>
    </row>
    <row r="213201" spans="1:4">
      <c r="A213201" s="240">
        <v>44255</v>
      </c>
      <c r="B213201" s="187">
        <v>17</v>
      </c>
      <c r="C213201" s="187">
        <v>2526.2859376302599</v>
      </c>
      <c r="D213201" s="187">
        <v>2021.1</v>
      </c>
    </row>
    <row r="213202" spans="1:4">
      <c r="A213202" s="240">
        <v>44255</v>
      </c>
      <c r="B213202" s="187">
        <v>32</v>
      </c>
      <c r="C213202" s="187">
        <v>3093.52970738568</v>
      </c>
      <c r="D213202" s="187">
        <v>2021.1</v>
      </c>
    </row>
    <row r="213203" spans="1:4">
      <c r="A213203" s="240">
        <v>44255</v>
      </c>
      <c r="B213203" s="187">
        <v>31</v>
      </c>
      <c r="C213203" s="187">
        <v>3071.5729900342699</v>
      </c>
      <c r="D213203" s="187">
        <v>2021.1</v>
      </c>
    </row>
    <row r="213204" spans="1:4">
      <c r="A213204" s="240">
        <v>44255</v>
      </c>
      <c r="B213204" s="187">
        <v>30</v>
      </c>
      <c r="C213204" s="187">
        <v>2996.5534345265801</v>
      </c>
      <c r="D213204" s="187">
        <v>2021.1</v>
      </c>
    </row>
    <row r="213205" spans="1:4">
      <c r="A213205" s="240">
        <v>44255</v>
      </c>
      <c r="B213205" s="187">
        <v>4</v>
      </c>
      <c r="C213205" s="187">
        <v>2448.00272747586</v>
      </c>
      <c r="D213205" s="187">
        <v>2021.1</v>
      </c>
    </row>
    <row r="213206" spans="1:4">
      <c r="A213206" s="240">
        <v>44255</v>
      </c>
      <c r="B213206" s="187">
        <v>14</v>
      </c>
      <c r="C213206" s="187">
        <v>2462.0783810368698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53780363855</v>
      </c>
      <c r="D213207" s="187">
        <v>2021.1</v>
      </c>
    </row>
    <row r="213208" spans="1:4">
      <c r="A213208" s="240">
        <v>44255</v>
      </c>
      <c r="B213208" s="187">
        <v>18</v>
      </c>
      <c r="C213208" s="187">
        <v>2626.3477482432399</v>
      </c>
      <c r="D213208" s="187">
        <v>2021.1</v>
      </c>
    </row>
    <row r="213209" spans="1:4">
      <c r="A213209" s="240">
        <v>44255</v>
      </c>
      <c r="B213209" s="187">
        <v>9</v>
      </c>
      <c r="C213209" s="187">
        <v>2315.7001132318401</v>
      </c>
      <c r="D213209" s="187">
        <v>2021.1</v>
      </c>
    </row>
    <row r="213210" spans="1:4">
      <c r="A213210" s="240">
        <v>44255</v>
      </c>
      <c r="B213210" s="187">
        <v>15</v>
      </c>
      <c r="C213210" s="187">
        <v>2449.0541405128201</v>
      </c>
      <c r="D213210" s="187">
        <v>2021.1</v>
      </c>
    </row>
    <row r="213211" spans="1:4">
      <c r="A213211" s="240">
        <v>44255</v>
      </c>
      <c r="B213211" s="187">
        <v>20</v>
      </c>
      <c r="C213211" s="187">
        <v>2826.78477486048</v>
      </c>
      <c r="D213211" s="187">
        <v>2021.1</v>
      </c>
    </row>
    <row r="213212" spans="1:4">
      <c r="A213212" s="240">
        <v>44255</v>
      </c>
      <c r="B213212" s="187">
        <v>7</v>
      </c>
      <c r="C213212" s="187">
        <v>2433.15953583350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9270739148601</v>
      </c>
      <c r="D213213" s="187">
        <v>2021.1</v>
      </c>
    </row>
    <row r="213214" spans="1:4">
      <c r="A213214" s="240">
        <v>44255</v>
      </c>
      <c r="B213214" s="187">
        <v>13</v>
      </c>
      <c r="C213214" s="187">
        <v>2431.00272747586</v>
      </c>
      <c r="D213214" s="187">
        <v>2021.1</v>
      </c>
    </row>
    <row r="213215" spans="1:4">
      <c r="A213215" s="240">
        <v>44255</v>
      </c>
      <c r="B213215" s="187">
        <v>8</v>
      </c>
      <c r="C213215" s="187">
        <v>2424.7812680284801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6189584351901</v>
      </c>
      <c r="D213216" s="187">
        <v>2021.1</v>
      </c>
    </row>
    <row r="213217" spans="1:4">
      <c r="A213217" s="240">
        <v>44255</v>
      </c>
      <c r="B213217" s="187">
        <v>12</v>
      </c>
      <c r="C213217" s="187">
        <v>2313.9270739148601</v>
      </c>
      <c r="D213217" s="187">
        <v>2021.1</v>
      </c>
    </row>
    <row r="213218" spans="1:4">
      <c r="A213218" s="240">
        <v>44256</v>
      </c>
      <c r="B213218" s="187">
        <v>32</v>
      </c>
      <c r="C213218" s="187">
        <v>248.42078964532101</v>
      </c>
      <c r="D213218" s="187">
        <v>2021.1</v>
      </c>
    </row>
    <row r="213219" spans="1:4">
      <c r="A213219" s="240">
        <v>44256</v>
      </c>
      <c r="B213219" s="187">
        <v>31</v>
      </c>
      <c r="C213219" s="187">
        <v>256.57496885024301</v>
      </c>
      <c r="D213219" s="187">
        <v>2021.1</v>
      </c>
    </row>
    <row r="213220" spans="1:4">
      <c r="A213220" s="240">
        <v>44256</v>
      </c>
      <c r="B213220" s="187">
        <v>30</v>
      </c>
      <c r="C213220" s="187">
        <v>264.68573260173298</v>
      </c>
      <c r="D213220" s="187">
        <v>2021.1</v>
      </c>
    </row>
    <row r="213221" spans="1:4">
      <c r="A213221" s="240">
        <v>44256</v>
      </c>
      <c r="B213221" s="187">
        <v>29</v>
      </c>
      <c r="C213221" s="187">
        <v>265.00963473457699</v>
      </c>
      <c r="D213221" s="187">
        <v>2021.1</v>
      </c>
    </row>
    <row r="213222" spans="1:4">
      <c r="A213222" s="240">
        <v>44256</v>
      </c>
      <c r="B213222" s="187">
        <v>28</v>
      </c>
      <c r="C213222" s="187">
        <v>265.26327238357698</v>
      </c>
      <c r="D213222" s="187">
        <v>2021.1</v>
      </c>
    </row>
    <row r="213223" spans="1:4">
      <c r="A213223" s="240">
        <v>44256</v>
      </c>
      <c r="B213223" s="187">
        <v>27</v>
      </c>
      <c r="C213223" s="187">
        <v>260.22239253762501</v>
      </c>
      <c r="D213223" s="187">
        <v>2021.1</v>
      </c>
    </row>
    <row r="213224" spans="1:4">
      <c r="A213224" s="240">
        <v>44256</v>
      </c>
      <c r="B213224" s="187">
        <v>26</v>
      </c>
      <c r="C213224" s="187">
        <v>255.09011173707799</v>
      </c>
      <c r="D213224" s="187">
        <v>2021.1</v>
      </c>
    </row>
    <row r="213225" spans="1:4">
      <c r="A213225" s="240">
        <v>44256</v>
      </c>
      <c r="B213225" s="187">
        <v>25</v>
      </c>
      <c r="C213225" s="187">
        <v>252.29422218144899</v>
      </c>
      <c r="D213225" s="187">
        <v>2021.1</v>
      </c>
    </row>
    <row r="213226" spans="1:4">
      <c r="A213226" s="240">
        <v>44256</v>
      </c>
      <c r="B213226" s="187">
        <v>24</v>
      </c>
      <c r="C213226" s="187">
        <v>249.06682585745301</v>
      </c>
      <c r="D213226" s="187">
        <v>2021.1</v>
      </c>
    </row>
    <row r="213227" spans="1:4">
      <c r="A213227" s="240">
        <v>44256</v>
      </c>
      <c r="B213227" s="187">
        <v>23</v>
      </c>
      <c r="C213227" s="187">
        <v>244.50128526104899</v>
      </c>
      <c r="D213227" s="187">
        <v>2021.1</v>
      </c>
    </row>
    <row r="213228" spans="1:4">
      <c r="A213228" s="240">
        <v>44256</v>
      </c>
      <c r="B213228" s="187">
        <v>22</v>
      </c>
      <c r="C213228" s="187">
        <v>239.55850721306899</v>
      </c>
      <c r="D213228" s="187">
        <v>2021.1</v>
      </c>
    </row>
    <row r="213229" spans="1:4">
      <c r="A213229" s="240">
        <v>44256</v>
      </c>
      <c r="B213229" s="187">
        <v>21</v>
      </c>
      <c r="C213229" s="187">
        <v>235.510370293839</v>
      </c>
      <c r="D213229" s="187">
        <v>2021.1</v>
      </c>
    </row>
    <row r="213230" spans="1:4">
      <c r="A213230" s="240">
        <v>44256</v>
      </c>
      <c r="B213230" s="187">
        <v>20</v>
      </c>
      <c r="C213230" s="187">
        <v>231.471944726034</v>
      </c>
      <c r="D213230" s="187">
        <v>2021.1</v>
      </c>
    </row>
    <row r="213231" spans="1:4">
      <c r="A213231" s="240">
        <v>44256</v>
      </c>
      <c r="B213231" s="187">
        <v>19</v>
      </c>
      <c r="C213231" s="187">
        <v>231.165180272177</v>
      </c>
      <c r="D213231" s="187">
        <v>2021.1</v>
      </c>
    </row>
    <row r="213232" spans="1:4">
      <c r="A213232" s="240">
        <v>44256</v>
      </c>
      <c r="B213232" s="187">
        <v>18</v>
      </c>
      <c r="C213232" s="187">
        <v>230.858415818319</v>
      </c>
      <c r="D213232" s="187">
        <v>2021.1</v>
      </c>
    </row>
    <row r="213233" spans="1:4">
      <c r="A213233" s="240">
        <v>44256</v>
      </c>
      <c r="B213233" s="187">
        <v>17</v>
      </c>
      <c r="C213233" s="187">
        <v>3539.7496865070798</v>
      </c>
      <c r="D213233" s="187">
        <v>2021.1</v>
      </c>
    </row>
    <row r="213234" spans="1:4">
      <c r="A213234" s="240">
        <v>44256</v>
      </c>
      <c r="B213234" s="187">
        <v>16</v>
      </c>
      <c r="C213234" s="187">
        <v>3386.7601411789101</v>
      </c>
      <c r="D213234" s="187">
        <v>2021.1</v>
      </c>
    </row>
    <row r="213235" spans="1:4">
      <c r="A213235" s="240">
        <v>44256</v>
      </c>
      <c r="B213235" s="187">
        <v>15</v>
      </c>
      <c r="C213235" s="187">
        <v>3223.9382216222898</v>
      </c>
      <c r="D213235" s="187">
        <v>2021.1</v>
      </c>
    </row>
    <row r="213236" spans="1:4">
      <c r="A213236" s="240">
        <v>44256</v>
      </c>
      <c r="B213236" s="187">
        <v>14</v>
      </c>
      <c r="C213236" s="187">
        <v>3010.2214131634701</v>
      </c>
      <c r="D213236" s="187">
        <v>2021.1</v>
      </c>
    </row>
    <row r="213237" spans="1:4">
      <c r="A213237" s="240">
        <v>44256</v>
      </c>
      <c r="B213237" s="187">
        <v>13</v>
      </c>
      <c r="C213237" s="187">
        <v>2846.83214288716</v>
      </c>
      <c r="D213237" s="187">
        <v>2021.1</v>
      </c>
    </row>
    <row r="213238" spans="1:4">
      <c r="A213238" s="240">
        <v>44256</v>
      </c>
      <c r="B213238" s="187">
        <v>12</v>
      </c>
      <c r="C213238" s="187">
        <v>2638.4428726108499</v>
      </c>
      <c r="D213238" s="187">
        <v>2021.1</v>
      </c>
    </row>
    <row r="213239" spans="1:4">
      <c r="A213239" s="240">
        <v>44256</v>
      </c>
      <c r="B213239" s="187">
        <v>11</v>
      </c>
      <c r="C213239" s="187">
        <v>2530.4428726108499</v>
      </c>
      <c r="D213239" s="187">
        <v>2021.1</v>
      </c>
    </row>
    <row r="213240" spans="1:4">
      <c r="A213240" s="240">
        <v>44256</v>
      </c>
      <c r="B213240" s="187">
        <v>10</v>
      </c>
      <c r="C213240" s="187">
        <v>2464.4428726108499</v>
      </c>
      <c r="D213240" s="187">
        <v>2021.1</v>
      </c>
    </row>
    <row r="213241" spans="1:4">
      <c r="A213241" s="240">
        <v>44256</v>
      </c>
      <c r="B213241" s="187">
        <v>9</v>
      </c>
      <c r="C213241" s="187">
        <v>2478.05910357018</v>
      </c>
      <c r="D213241" s="187">
        <v>2021.1</v>
      </c>
    </row>
    <row r="213242" spans="1:4">
      <c r="A213242" s="240">
        <v>44256</v>
      </c>
      <c r="B213242" s="187">
        <v>8</v>
      </c>
      <c r="C213242" s="187">
        <v>2511.3672190498401</v>
      </c>
      <c r="D213242" s="187">
        <v>2021.1</v>
      </c>
    </row>
    <row r="213243" spans="1:4">
      <c r="A213243" s="240">
        <v>44256</v>
      </c>
      <c r="B213243" s="187">
        <v>7</v>
      </c>
      <c r="C213243" s="187">
        <v>2501.0536023345398</v>
      </c>
      <c r="D213243" s="187">
        <v>2021.1</v>
      </c>
    </row>
    <row r="213244" spans="1:4">
      <c r="A213244" s="240">
        <v>44256</v>
      </c>
      <c r="B213244" s="187">
        <v>6</v>
      </c>
      <c r="C213244" s="187">
        <v>2472.7399856192401</v>
      </c>
      <c r="D213244" s="187">
        <v>2021.1</v>
      </c>
    </row>
    <row r="213245" spans="1:4">
      <c r="A213245" s="240">
        <v>44256</v>
      </c>
      <c r="B213245" s="187">
        <v>5</v>
      </c>
      <c r="C213245" s="187">
        <v>2451.3562165785702</v>
      </c>
      <c r="D213245" s="187">
        <v>2021.1</v>
      </c>
    </row>
    <row r="213246" spans="1:4">
      <c r="A213246" s="240">
        <v>44256</v>
      </c>
      <c r="B213246" s="187">
        <v>4</v>
      </c>
      <c r="C213246" s="187">
        <v>2478.9724475378898</v>
      </c>
      <c r="D213246" s="187">
        <v>2021.1</v>
      </c>
    </row>
    <row r="213247" spans="1:4">
      <c r="A213247" s="240">
        <v>44256</v>
      </c>
      <c r="B213247" s="187">
        <v>3</v>
      </c>
      <c r="C213247" s="187">
        <v>2532.9724475378898</v>
      </c>
      <c r="D213247" s="187">
        <v>2021.1</v>
      </c>
    </row>
    <row r="213248" spans="1:4">
      <c r="A213248" s="240">
        <v>44256</v>
      </c>
      <c r="B213248" s="187">
        <v>44</v>
      </c>
      <c r="C213248" s="187">
        <v>232.62718714669299</v>
      </c>
      <c r="D213248" s="187">
        <v>2021.1</v>
      </c>
    </row>
    <row r="213249" spans="1:4">
      <c r="A213249" s="240">
        <v>44256</v>
      </c>
      <c r="B213249" s="187">
        <v>43</v>
      </c>
      <c r="C213249" s="187">
        <v>238.78949673998301</v>
      </c>
      <c r="D213249" s="187">
        <v>2021.1</v>
      </c>
    </row>
    <row r="213250" spans="1:4">
      <c r="A213250" s="240">
        <v>44256</v>
      </c>
      <c r="B213250" s="187">
        <v>42</v>
      </c>
      <c r="C213250" s="187">
        <v>244.64369085360801</v>
      </c>
      <c r="D213250" s="187">
        <v>2021.1</v>
      </c>
    </row>
    <row r="213251" spans="1:4">
      <c r="A213251" s="240">
        <v>44256</v>
      </c>
      <c r="B213251" s="187">
        <v>41</v>
      </c>
      <c r="C213251" s="187">
        <v>246.80049921125899</v>
      </c>
      <c r="D213251" s="187">
        <v>2021.1</v>
      </c>
    </row>
    <row r="213252" spans="1:4">
      <c r="A213252" s="240">
        <v>44256</v>
      </c>
      <c r="B213252" s="187">
        <v>40</v>
      </c>
      <c r="C213252" s="187">
        <v>248.95730756891101</v>
      </c>
      <c r="D213252" s="187">
        <v>2021.1</v>
      </c>
    </row>
    <row r="213253" spans="1:4">
      <c r="A213253" s="240">
        <v>44256</v>
      </c>
      <c r="B213253" s="187">
        <v>39</v>
      </c>
      <c r="C213253" s="187">
        <v>246.18426825193001</v>
      </c>
      <c r="D213253" s="187">
        <v>2021.1</v>
      </c>
    </row>
    <row r="213254" spans="1:4">
      <c r="A213254" s="240">
        <v>44256</v>
      </c>
      <c r="B213254" s="187">
        <v>38</v>
      </c>
      <c r="C213254" s="187">
        <v>243.10311345528501</v>
      </c>
      <c r="D213254" s="187">
        <v>2021.1</v>
      </c>
    </row>
    <row r="213255" spans="1:4">
      <c r="A213255" s="240">
        <v>44256</v>
      </c>
      <c r="B213255" s="187">
        <v>37</v>
      </c>
      <c r="C213255" s="187">
        <v>235.70834194333801</v>
      </c>
      <c r="D213255" s="187">
        <v>2021.1</v>
      </c>
    </row>
    <row r="213256" spans="1:4">
      <c r="A213256" s="240">
        <v>44256</v>
      </c>
      <c r="B213256" s="187">
        <v>36</v>
      </c>
      <c r="C213256" s="187">
        <v>228.01688007105</v>
      </c>
      <c r="D213256" s="187">
        <v>2021.1</v>
      </c>
    </row>
    <row r="213257" spans="1:4">
      <c r="A213257" s="240">
        <v>44256</v>
      </c>
      <c r="B213257" s="187">
        <v>35</v>
      </c>
      <c r="C213257" s="187">
        <v>226.33956398292699</v>
      </c>
      <c r="D213257" s="187">
        <v>2021.1</v>
      </c>
    </row>
    <row r="213258" spans="1:4">
      <c r="A213258" s="240">
        <v>44256</v>
      </c>
      <c r="B213258" s="187">
        <v>34</v>
      </c>
      <c r="C213258" s="187">
        <v>224.78735295140601</v>
      </c>
      <c r="D213258" s="187">
        <v>2021.1</v>
      </c>
    </row>
    <row r="213259" spans="1:4">
      <c r="A213259" s="240">
        <v>44256</v>
      </c>
      <c r="B213259" s="187">
        <v>33</v>
      </c>
      <c r="C213259" s="187">
        <v>236.577793523916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66433205822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4.43187013957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16.29706672447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20.918798919442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25.232415634745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28.92980139071901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11.36721904984299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176.242054368090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177.16640080708399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201.89457244614101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198.157978542373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194.422527150537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191.63827122810699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188.59388532717401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186.22971105378599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183.944941359702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179.6313246444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175.317707929097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178.70697820540599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180.24755560372901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181.171902042722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182.096248481716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188.874789034335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195.65332958695299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01.19940822091399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06.437371375211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115.235189394521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119.240690630158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122.93807638613301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127.5598085811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142.97643642768301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148.39377395537099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153.928218956133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160.45556111183501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200.603579619398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203.72015228594799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203.975140960755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203.852320928019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205.524495712445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206.833143188484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204.38328052016399</v>
      </c>
      <c r="D213300" s="187">
        <v>2021.1</v>
      </c>
    </row>
    <row r="213301" spans="1:4">
      <c r="A213301" s="240">
        <v>44257</v>
      </c>
      <c r="B213301" s="187">
        <v>44</v>
      </c>
      <c r="C213301" s="187">
        <v>131.87342529640301</v>
      </c>
      <c r="D213301" s="187">
        <v>2021.1</v>
      </c>
    </row>
    <row r="213302" spans="1:4">
      <c r="A213302" s="240">
        <v>44257</v>
      </c>
      <c r="B213302" s="187">
        <v>43</v>
      </c>
      <c r="C213302" s="187">
        <v>140.19254324734499</v>
      </c>
      <c r="D213302" s="187">
        <v>2021.1</v>
      </c>
    </row>
    <row r="213303" spans="1:4">
      <c r="A213303" s="240">
        <v>44257</v>
      </c>
      <c r="B213303" s="187">
        <v>42</v>
      </c>
      <c r="C213303" s="187">
        <v>148.203545718621</v>
      </c>
      <c r="D213303" s="187">
        <v>2021.1</v>
      </c>
    </row>
    <row r="213304" spans="1:4">
      <c r="A213304" s="240">
        <v>44257</v>
      </c>
      <c r="B213304" s="187">
        <v>41</v>
      </c>
      <c r="C213304" s="187">
        <v>152.517162433924</v>
      </c>
      <c r="D213304" s="187">
        <v>2021.1</v>
      </c>
    </row>
    <row r="213305" spans="1:4">
      <c r="A213305" s="240">
        <v>44257</v>
      </c>
      <c r="B213305" s="187">
        <v>40</v>
      </c>
      <c r="C213305" s="187">
        <v>156.830779149227</v>
      </c>
      <c r="D213305" s="187">
        <v>2021.1</v>
      </c>
    </row>
    <row r="213306" spans="1:4">
      <c r="A213306" s="240">
        <v>44257</v>
      </c>
      <c r="B213306" s="187">
        <v>39</v>
      </c>
      <c r="C213306" s="187">
        <v>155.290201750905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153.44150887291801</v>
      </c>
      <c r="D213307" s="187">
        <v>2021.1</v>
      </c>
    </row>
    <row r="213308" spans="1:4">
      <c r="A213308" s="240">
        <v>44257</v>
      </c>
      <c r="B213308" s="187">
        <v>37</v>
      </c>
      <c r="C213308" s="187">
        <v>148.203545718621</v>
      </c>
      <c r="D213308" s="187">
        <v>2021.1</v>
      </c>
    </row>
    <row r="213309" spans="1:4">
      <c r="A213309" s="240">
        <v>44257</v>
      </c>
      <c r="B213309" s="187">
        <v>32</v>
      </c>
      <c r="C213309" s="187">
        <v>167.016036113577</v>
      </c>
      <c r="D213309" s="187">
        <v>2021.1</v>
      </c>
    </row>
    <row r="213310" spans="1:4">
      <c r="A213310" s="240">
        <v>44257</v>
      </c>
      <c r="B213310" s="187">
        <v>31</v>
      </c>
      <c r="C213310" s="187">
        <v>172.038218740861</v>
      </c>
      <c r="D213310" s="187">
        <v>2021.1</v>
      </c>
    </row>
    <row r="213311" spans="1:4">
      <c r="A213311" s="240">
        <v>44257</v>
      </c>
      <c r="B213311" s="187">
        <v>30</v>
      </c>
      <c r="C213311" s="187">
        <v>177.04440620109199</v>
      </c>
      <c r="D213311" s="187">
        <v>2021.1</v>
      </c>
    </row>
    <row r="213312" spans="1:4">
      <c r="A213312" s="240">
        <v>44257</v>
      </c>
      <c r="B213312" s="187">
        <v>29</v>
      </c>
      <c r="C213312" s="187">
        <v>187.252567689747</v>
      </c>
      <c r="D213312" s="187">
        <v>2021.1</v>
      </c>
    </row>
    <row r="213313" spans="1:4">
      <c r="A213313" s="240">
        <v>44257</v>
      </c>
      <c r="B213313" s="187">
        <v>28</v>
      </c>
      <c r="C213313" s="187">
        <v>197.069781583636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82.585331100036598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81.583656591729607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80.522000206970105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80.9723584222222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81.377016160177106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83.250273044711307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84.729154798682501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85.195716694863094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85.297037514757605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85.990596543400102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86.353761109695597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87.6184218763361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88.575538419278203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86.7841796517871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85.025953730336695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83.618687486016796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82.278829445710301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81.034371151761803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79.801909233103899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81.650602111090805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83.191179509413303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85.039872387400194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86.580449785722706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88.429142663709698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90.277835541696604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94.283336777334995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98.2888380129735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102.602454728276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106.607955963915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110.921572679218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126.943577621771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121.089383508146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115.23518939452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110.30534171988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105.375494045257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101.061877329954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96.748260614651002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93.050874858677105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154.67397079157601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147.27919927962799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139.884427767679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133.41400269472601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89.364914222027394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87.34235101643659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85.3963361103187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84.414084304862996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83.1671324731753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82.887942533913304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8.39608896596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7.639553355901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6.88301774583601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6.742713095099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26.60240844436299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37.07833475295598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47.55426106154903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54.640917093832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61.41945764645101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369.43046011772799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377.13334710933998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386.06869601961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394.695929450216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8.04315110197899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421.45835221372101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437.398459039231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453.35398977582901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472.05571079899602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490.42703735981598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481.977464534703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473.489617559853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465.55687715594797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457.57557999491399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450.485496426834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443.046166949521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417.0684956553799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90.73072458864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68.35161176832497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45.63753443792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26.92724457526498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2.51438867414902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4.811501682536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6.492383731595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.865150300989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07.977948773533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198.11825342426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188.25855807500599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179.6313246444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170.69597573412901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07.93054695965702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297.90804366002197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287.61569903045898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78.896493389292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69.90916018609602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0.162263309377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22.459376317764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15.372720285480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162.68497326285299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181.40419470709799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185.463185489686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189.54445525495601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193.929841708128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197.96769601996601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205.63838416359599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213.269655645557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221.19019116029801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229.040462191194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237.08174122867999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245.04361568686201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243.7254653732719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242.343905647432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241.17906044666199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239.95937467313499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239.33649715608601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238.36037493804099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236.70575486035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234.74930311862201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233.494770731156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232.060655456424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31.394725228035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30.778494268706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33.85964906535099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36.632688382331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39.713843178975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42.794997975620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46.18426825193001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49.57353852823999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55.73584812153001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61.89815771482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68.36858278777402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74.83900786072797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1.617548413346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148.20354571862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150.976585035602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153.44150887291801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156.21454818989801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158.67947202721399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161.45251134419499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163.917435181511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165.76612805949799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167.30670545781999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169.15539833580701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170.69597573412901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172.236553132452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173.80969212084901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177.705874953066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286.23928060831503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278.22827813703799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270.83350662509002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263.13061963347798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255.42773264186499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247.46185939191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251.07449075101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203.91028058013799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196.41403402007799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188.621668355644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181.48609282414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174.46362597394801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167.92293641714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161.45251134419499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159.603818466208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341.08383598859399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333.68906447664699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325.98617748503398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317.975175013757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309.96417254248098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02.26128555086802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294.25028307959099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254.51667931831199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258.03998623280802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261.254606411673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265.32616482551799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269.04676356223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270.60027133390298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272.12293128339797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273.891439812241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275.57711622598202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277.16682163739898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278.357010614557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264.981226164483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251.21792165544301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238.92150252508199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226.25812855053599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215.095915312644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157.75512558822101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155.59831723056899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153.441508872918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151.284700515266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148.81977667794999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148.819776677949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148.51166119828599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148.51166119828599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148.51166119828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148.511661198285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494.21722938184803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495.1415758208410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496.06592225983502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492.67665198352501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488.97926622755102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493.60099842251901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497.914615137822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497.91461513782201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497.91461513782201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491.136074585203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484.38552557492898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495.35122676044199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506.41575522811098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513.828598417103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521.26886189247398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524.40693377186597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527.20318606958699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537.632632131041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547.712832283265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553.46513432102995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558.85448030637303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559.52326681459397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559.79310814452197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545.20028568687906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530.2313682895919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515.50887072761805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500.75838162329899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486.620695942511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472.452162439549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461.92560286383798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451.07893143317102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440.89647646299602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430.512159622871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420.57762974203399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410.71793439277002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406.71243315713201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402.7069319214929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398.085199726526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393.46346753155802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388.84173533659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384.22000314162398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377.44146258900503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370.66292203638602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363.57626600410202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356.48960997181899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348.786722980207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484.665649512248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489.59549718687998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499.147077056479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507.15807952775702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514.86096651936896</v>
      </c>
      <c r="D213556" s="187">
        <v>2021.1</v>
      </c>
    </row>
    <row r="213557" spans="1:4">
      <c r="A213557" s="240">
   